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C1033785AEBFFA8B/ドキュメント/"/>
    </mc:Choice>
  </mc:AlternateContent>
  <xr:revisionPtr revIDLastSave="1559" documentId="8_{46B4167B-1B7B-4DBA-9F19-D2DFDEAE17E1}" xr6:coauthVersionLast="47" xr6:coauthVersionMax="47" xr10:uidLastSave="{D59E1ABC-CEFA-4CFB-BD03-CA01E5B07FAA}"/>
  <bookViews>
    <workbookView xWindow="-108" yWindow="-108" windowWidth="23256" windowHeight="12456" tabRatio="317" firstSheet="1" activeTab="2" xr2:uid="{6A352938-CB99-4499-847E-6639F8792169}"/>
  </bookViews>
  <sheets>
    <sheet name="healthcare_dataset" sheetId="2" r:id="rId1"/>
    <sheet name="pivot tables" sheetId="6" r:id="rId2"/>
    <sheet name="Dashboard" sheetId="7" r:id="rId3"/>
  </sheets>
  <definedNames>
    <definedName name="Slicer_Age">#N/A</definedName>
    <definedName name="Slicer_Billing_Amount">#N/A</definedName>
    <definedName name="Slicer_Doctor">#N/A</definedName>
    <definedName name="Slicer_Gender">#N/A</definedName>
    <definedName name="Slicer_Medical_Condition">#N/A</definedName>
    <definedName name="Slicer_Patient_s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6" l="1"/>
  <c r="J25" i="6"/>
  <c r="H25" i="6"/>
  <c r="F25" i="6"/>
  <c r="I21" i="6"/>
  <c r="I25" i="6"/>
  <c r="G2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02F7BE-EC6A-4F8F-8CF3-5BF3C924551A}" keepAlive="1" name="Query - healthcare_dataset_1" description="Connection to the 'healthcare_dataset_1' query in the workbook." type="5" refreshedVersion="0" background="1">
    <dbPr connection="Provider=Microsoft.Mashup.OleDb.1;Data Source=$Workbook$;Location=healthcare_dataset_1;Extended Properties=&quot;&quot;" command="SELECT * FROM [healthcare_dataset_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555084" uniqueCount="111137">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Bobby Jackson</t>
  </si>
  <si>
    <t>Male</t>
  </si>
  <si>
    <t>B-</t>
  </si>
  <si>
    <t>Cancer</t>
  </si>
  <si>
    <t>Matthew Smith</t>
  </si>
  <si>
    <t>Sons and Miller</t>
  </si>
  <si>
    <t>Blue Cross</t>
  </si>
  <si>
    <t>Urgent</t>
  </si>
  <si>
    <t>Paracetamol</t>
  </si>
  <si>
    <t>Normal</t>
  </si>
  <si>
    <t>Leslie Terry</t>
  </si>
  <si>
    <t>A+</t>
  </si>
  <si>
    <t>Obesity</t>
  </si>
  <si>
    <t>Samantha Davies</t>
  </si>
  <si>
    <t>Kim Inc</t>
  </si>
  <si>
    <t>Medicare</t>
  </si>
  <si>
    <t>Emergency</t>
  </si>
  <si>
    <t>Ibuprofen</t>
  </si>
  <si>
    <t>Inconclusive</t>
  </si>
  <si>
    <t>Danny Smith</t>
  </si>
  <si>
    <t>Female</t>
  </si>
  <si>
    <t>A-</t>
  </si>
  <si>
    <t>Tiffany Mitchell</t>
  </si>
  <si>
    <t>Cook PLC</t>
  </si>
  <si>
    <t>Aetna</t>
  </si>
  <si>
    <t>Aspirin</t>
  </si>
  <si>
    <t>Andrew Watts</t>
  </si>
  <si>
    <t>O+</t>
  </si>
  <si>
    <t>Diabetes</t>
  </si>
  <si>
    <t>Kevin Wells</t>
  </si>
  <si>
    <t>Hernandez Rogers and Vang,</t>
  </si>
  <si>
    <t>Elective</t>
  </si>
  <si>
    <t>Abnormal</t>
  </si>
  <si>
    <t>Adrienne Bell</t>
  </si>
  <si>
    <t>AB+</t>
  </si>
  <si>
    <t>Kathleen Hanna</t>
  </si>
  <si>
    <t>White-White</t>
  </si>
  <si>
    <t>Penicillin</t>
  </si>
  <si>
    <t>Emily Johnson</t>
  </si>
  <si>
    <t>Asthma</t>
  </si>
  <si>
    <t>Taylor Newton</t>
  </si>
  <si>
    <t>Nunez-Humphrey</t>
  </si>
  <si>
    <t>UnitedHealthcare</t>
  </si>
  <si>
    <t>Edward Edwards</t>
  </si>
  <si>
    <t>AB-</t>
  </si>
  <si>
    <t>Kelly Olson</t>
  </si>
  <si>
    <t>Group Middleton</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Paul Richardson Haynes, and</t>
  </si>
  <si>
    <t>Lisa Watts</t>
  </si>
  <si>
    <t>Kaylee Hampton</t>
  </si>
  <si>
    <t>Patterson-Lee</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Kidd Romero, and Douglas</t>
  </si>
  <si>
    <t>Jeremiah Vazquez</t>
  </si>
  <si>
    <t>Megan Allen</t>
  </si>
  <si>
    <t>and Cordova Sons</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Parsons Petersen, Mckenzie and</t>
  </si>
  <si>
    <t>Susan Owen</t>
  </si>
  <si>
    <t>Michele Alvarez</t>
  </si>
  <si>
    <t>Guerrero-Jordan</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Lewis, Gibbs and Powell</t>
  </si>
  <si>
    <t>Andre Anderson</t>
  </si>
  <si>
    <t>Noah Schultz</t>
  </si>
  <si>
    <t>Gomez and Espinoza, Wilson</t>
  </si>
  <si>
    <t>Donna Smith</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manda Ortega</t>
  </si>
  <si>
    <t>Braun-Stuart</t>
  </si>
  <si>
    <t>Kelsey Bailey</t>
  </si>
  <si>
    <t>Danielle Henderson</t>
  </si>
  <si>
    <t>Montgomery and Howe Perez,</t>
  </si>
  <si>
    <t>Kelly Barnes</t>
  </si>
  <si>
    <t>Jeremy Wells</t>
  </si>
  <si>
    <t>Gutierrez, Martinez and Johnson</t>
  </si>
  <si>
    <t>Karen Eaton</t>
  </si>
  <si>
    <t>Robinson, Weaver Taylor and</t>
  </si>
  <si>
    <t>Madison Myers</t>
  </si>
  <si>
    <t>Charlene Lewis</t>
  </si>
  <si>
    <t>Ltd Phillips</t>
  </si>
  <si>
    <t>Lisa Downs Dds</t>
  </si>
  <si>
    <t>Connor Simmons</t>
  </si>
  <si>
    <t>Padilla Lewis, Anderson and</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Diana Martinez</t>
  </si>
  <si>
    <t>Mcknight Perry Rivera, and</t>
  </si>
  <si>
    <t>Julie Matthews</t>
  </si>
  <si>
    <t>Nancy Watson</t>
  </si>
  <si>
    <t>Richardson-Powell</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ratt and Keller, Davis</t>
  </si>
  <si>
    <t>Daniel Howard</t>
  </si>
  <si>
    <t>Michael Burns</t>
  </si>
  <si>
    <t>Buck PLC</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Jennifer Jones</t>
  </si>
  <si>
    <t>Ramsey and Malone Sanford,</t>
  </si>
  <si>
    <t>Brittney Chen</t>
  </si>
  <si>
    <t>Christian Dawson</t>
  </si>
  <si>
    <t>and Perry Leach, Alexander</t>
  </si>
  <si>
    <t>David Graham</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Lyons-Hickman</t>
  </si>
  <si>
    <t>Maria Spencer</t>
  </si>
  <si>
    <t>and Hall Little Moon,</t>
  </si>
  <si>
    <t>Jonathan Clarke</t>
  </si>
  <si>
    <t>Molly Rios</t>
  </si>
  <si>
    <t>French Ltd</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Little Moore, Ellis and</t>
  </si>
  <si>
    <t>Jason Young</t>
  </si>
  <si>
    <t>Mark Mcknight</t>
  </si>
  <si>
    <t>Inc Jackson</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ice and Ochoa Parker,</t>
  </si>
  <si>
    <t>Courtney Jones</t>
  </si>
  <si>
    <t>Henry Cardenas</t>
  </si>
  <si>
    <t>and Lopez Sons</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Alexander Simmons and Martinez,</t>
  </si>
  <si>
    <t>Edward Reed</t>
  </si>
  <si>
    <t>Luis Pierce</t>
  </si>
  <si>
    <t>Lindsay Elliott</t>
  </si>
  <si>
    <t>Byrd Moore, and Norton</t>
  </si>
  <si>
    <t>Brandi Sullivan</t>
  </si>
  <si>
    <t>Vanessa Smith</t>
  </si>
  <si>
    <t>Padilla Sons and</t>
  </si>
  <si>
    <t>Susan Coleman</t>
  </si>
  <si>
    <t>and Lane Jones, Hill</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Long, and Richards Nelson</t>
  </si>
  <si>
    <t>Sydney Price</t>
  </si>
  <si>
    <t>Arthur White</t>
  </si>
  <si>
    <t>Zimmerman-Smith</t>
  </si>
  <si>
    <t>Bryan Goodman</t>
  </si>
  <si>
    <t>Katelyn Armstrong</t>
  </si>
  <si>
    <t>Michael Schultz</t>
  </si>
  <si>
    <t>Ali PLC</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Ebony Mayer</t>
  </si>
  <si>
    <t>Byrd, White Garcia and</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Carlson-Holland</t>
  </si>
  <si>
    <t>Stephanie Mathews</t>
  </si>
  <si>
    <t>Shawn Campbell</t>
  </si>
  <si>
    <t>Jones-Holden</t>
  </si>
  <si>
    <t>Xavier Jones</t>
  </si>
  <si>
    <t>Wang-Jones</t>
  </si>
  <si>
    <t>Tammy Johnson</t>
  </si>
  <si>
    <t>Debra Phillips</t>
  </si>
  <si>
    <t>PLC Potter</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Emma Morrison DDS</t>
  </si>
  <si>
    <t>Hubbard Edwards, Romero and</t>
  </si>
  <si>
    <t>Tiffany Duke</t>
  </si>
  <si>
    <t>Brandon Middleton</t>
  </si>
  <si>
    <t>Ross, and Chambers Webb</t>
  </si>
  <si>
    <t>Jessica Malone</t>
  </si>
  <si>
    <t>Jessica Jones</t>
  </si>
  <si>
    <t>Michael Dawson</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Kirk-Martin</t>
  </si>
  <si>
    <t>Robert Nolan Phd</t>
  </si>
  <si>
    <t>Brittany Rogers</t>
  </si>
  <si>
    <t>Nelson, and Wilson Ashley</t>
  </si>
  <si>
    <t>David Warren</t>
  </si>
  <si>
    <t>Stephanie Dillon</t>
  </si>
  <si>
    <t>Wilson-Hernandez</t>
  </si>
  <si>
    <t>David Nguyen</t>
  </si>
  <si>
    <t>Manuel Moore</t>
  </si>
  <si>
    <t>and Parker Wright, Miles</t>
  </si>
  <si>
    <t>Martinez-Mccormick</t>
  </si>
  <si>
    <t>Brooke Gross</t>
  </si>
  <si>
    <t>Diane Blair</t>
  </si>
  <si>
    <t>Smith-Bailey</t>
  </si>
  <si>
    <t>Mary Anderson</t>
  </si>
  <si>
    <t>Walker-Wu</t>
  </si>
  <si>
    <t>Cynthia Rosales</t>
  </si>
  <si>
    <t>Jennifer Guerra</t>
  </si>
  <si>
    <t>George-Peck</t>
  </si>
  <si>
    <t>Nichole Rose</t>
  </si>
  <si>
    <t>Velazquez Schmidt and Douglas,</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Nicole Patel</t>
  </si>
  <si>
    <t>Hart LLC</t>
  </si>
  <si>
    <t>Valerie Collins</t>
  </si>
  <si>
    <t>Danielle Roberts</t>
  </si>
  <si>
    <t>Ltd Patel</t>
  </si>
  <si>
    <t>John Bowen</t>
  </si>
  <si>
    <t>Jesse Thompson</t>
  </si>
  <si>
    <t>Daniel Wheeler</t>
  </si>
  <si>
    <t>Emily Ware</t>
  </si>
  <si>
    <t>Blackwell-Cooper</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Ltd Rodgers</t>
  </si>
  <si>
    <t>Cynthia Berry</t>
  </si>
  <si>
    <t>Amy Ross</t>
  </si>
  <si>
    <t>Hancock Group</t>
  </si>
  <si>
    <t>Robert Yates</t>
  </si>
  <si>
    <t>Sarah Lawson</t>
  </si>
  <si>
    <t>Bailey and Wilson, Scott</t>
  </si>
  <si>
    <t>William Barr</t>
  </si>
  <si>
    <t>Kim, Curry and Hensley</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and Cox Ibarra Perry,</t>
  </si>
  <si>
    <t>Amy Howard</t>
  </si>
  <si>
    <t>Daniel Byrd</t>
  </si>
  <si>
    <t>and Rogers, Scott Ortega</t>
  </si>
  <si>
    <t>Jay Werner</t>
  </si>
  <si>
    <t>Natasha Sutton</t>
  </si>
  <si>
    <t>Collins-Tyler</t>
  </si>
  <si>
    <t>Krista Peterson</t>
  </si>
  <si>
    <t>Shaw-Blair</t>
  </si>
  <si>
    <t>Timothy Hendricks</t>
  </si>
  <si>
    <t>Whitaker-Wright</t>
  </si>
  <si>
    <t>Donald Johnson</t>
  </si>
  <si>
    <t>Nancy Thomas</t>
  </si>
  <si>
    <t>Smith, and Lowe Gross</t>
  </si>
  <si>
    <t>Carla Neal</t>
  </si>
  <si>
    <t>Kyle Martinez</t>
  </si>
  <si>
    <t>Kelly-Williams</t>
  </si>
  <si>
    <t>Jocelyn Melendez</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arter-Estrada</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Ronald Phillips</t>
  </si>
  <si>
    <t>Harvey-Cook</t>
  </si>
  <si>
    <t>Barry Reynolds</t>
  </si>
  <si>
    <t>Mariah Lyons</t>
  </si>
  <si>
    <t>Peterson LLC</t>
  </si>
  <si>
    <t>Kaitlyn Mcknight</t>
  </si>
  <si>
    <t>Blake Perez</t>
  </si>
  <si>
    <t>Gonzalez-Logan</t>
  </si>
  <si>
    <t>Tanner Raymond</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ayla Sutton</t>
  </si>
  <si>
    <t>Copeland, and Crawford Stark</t>
  </si>
  <si>
    <t>Nancy Lopez</t>
  </si>
  <si>
    <t>Dr. Denise Diaz</t>
  </si>
  <si>
    <t>Ltd Shelton</t>
  </si>
  <si>
    <t>Steven Rodriguez</t>
  </si>
  <si>
    <t>Richard Whitaker</t>
  </si>
  <si>
    <t>Bishop-Taylor</t>
  </si>
  <si>
    <t>Wendy Nichols</t>
  </si>
  <si>
    <t>Young-Humphrey</t>
  </si>
  <si>
    <t>Sherry James</t>
  </si>
  <si>
    <t>Sean Chambers</t>
  </si>
  <si>
    <t>Gilbert-Morales</t>
  </si>
  <si>
    <t>Joel Morgan</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Webster-Flores</t>
  </si>
  <si>
    <t>Alejandro Lopez</t>
  </si>
  <si>
    <t>Christina Wolf</t>
  </si>
  <si>
    <t>Ortiz-Smith</t>
  </si>
  <si>
    <t>Mrs. Hannah White</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Dudley-King</t>
  </si>
  <si>
    <t>Robert Hall Phd</t>
  </si>
  <si>
    <t>Jackson Simpson</t>
  </si>
  <si>
    <t>Martin and Sons</t>
  </si>
  <si>
    <t>Alexandra Zimmerman</t>
  </si>
  <si>
    <t>Joseph Anderson</t>
  </si>
  <si>
    <t>Webb Inc</t>
  </si>
  <si>
    <t>Bobby Mejia</t>
  </si>
  <si>
    <t>Sandoval Roberts, Moore and</t>
  </si>
  <si>
    <t>Nicholas Manning</t>
  </si>
  <si>
    <t>Joseph Davis</t>
  </si>
  <si>
    <t>Johnston-Sharp</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ames Myers</t>
  </si>
  <si>
    <t>Brown-Taylor</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homas Hammond</t>
  </si>
  <si>
    <t>Inc Castro</t>
  </si>
  <si>
    <t>Vanessa Fields</t>
  </si>
  <si>
    <t>Aaron Williams</t>
  </si>
  <si>
    <t>Wong-Ho</t>
  </si>
  <si>
    <t>and Sons Mcclain</t>
  </si>
  <si>
    <t>Kaitlin Adams</t>
  </si>
  <si>
    <t>Donna Green</t>
  </si>
  <si>
    <t>PLC Kim</t>
  </si>
  <si>
    <t>Zachary Jefferson</t>
  </si>
  <si>
    <t>Heather Luna</t>
  </si>
  <si>
    <t>Aguilar-Silva</t>
  </si>
  <si>
    <t>Jacob Price</t>
  </si>
  <si>
    <t>Brown-Blair</t>
  </si>
  <si>
    <t>Ross Baker</t>
  </si>
  <si>
    <t>Christopher Clements</t>
  </si>
  <si>
    <t>Scott Boyle</t>
  </si>
  <si>
    <t>and Howard Ward, Jordan</t>
  </si>
  <si>
    <t>Destiny Taylor</t>
  </si>
  <si>
    <t>Scott Baker</t>
  </si>
  <si>
    <t>Bailey Inc</t>
  </si>
  <si>
    <t>Sandra Washington</t>
  </si>
  <si>
    <t>John Arellano</t>
  </si>
  <si>
    <t>Stone-Horn</t>
  </si>
  <si>
    <t>Robert Simon</t>
  </si>
  <si>
    <t>Noah Valdez</t>
  </si>
  <si>
    <t>and Murphy Williams, Reye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Michael Kemp</t>
  </si>
  <si>
    <t>PLC Marquez</t>
  </si>
  <si>
    <t>Renee Gray</t>
  </si>
  <si>
    <t>Joshua Francis DDS</t>
  </si>
  <si>
    <t>Brown-Haley</t>
  </si>
  <si>
    <t>Ann Mathis</t>
  </si>
  <si>
    <t>Kathryn He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Adams-Valencia</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Lorraine Bryant</t>
  </si>
  <si>
    <t>Holmes Contreras Boone, and</t>
  </si>
  <si>
    <t>Samantha Williams</t>
  </si>
  <si>
    <t>Albert Smith DVM</t>
  </si>
  <si>
    <t>Dorsey-Mcguire</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Mark Walls</t>
  </si>
  <si>
    <t>Gill Group</t>
  </si>
  <si>
    <t>Jamie Huynh</t>
  </si>
  <si>
    <t>Brent Lee</t>
  </si>
  <si>
    <t>Walker and Wells, Caldwell</t>
  </si>
  <si>
    <t>Todd Ross</t>
  </si>
  <si>
    <t>Chad Strong</t>
  </si>
  <si>
    <t>Williams and Payne Burke,</t>
  </si>
  <si>
    <t>Allison Stein</t>
  </si>
  <si>
    <t>Christopher Horn</t>
  </si>
  <si>
    <t>Ryan Ltd</t>
  </si>
  <si>
    <t>Ronald Burch</t>
  </si>
  <si>
    <t>Evans-Powell</t>
  </si>
  <si>
    <t>Aaron Archer</t>
  </si>
  <si>
    <t>Cynthia Villanueva</t>
  </si>
  <si>
    <t>Montes Case and Mendez,</t>
  </si>
  <si>
    <t>Crystal Soto</t>
  </si>
  <si>
    <t>David Mendoza</t>
  </si>
  <si>
    <t>Franklin Dixon and Chen,</t>
  </si>
  <si>
    <t>Brian Camacho</t>
  </si>
  <si>
    <t>Anna Weber</t>
  </si>
  <si>
    <t>Pitts, and Rogers Jenkins</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Tyler Smith</t>
  </si>
  <si>
    <t>Walker, Mckee and Hurst</t>
  </si>
  <si>
    <t>Eric Garner</t>
  </si>
  <si>
    <t>Matthew Roy</t>
  </si>
  <si>
    <t>Horne, Butler and Mcgee</t>
  </si>
  <si>
    <t>Jessica Howell</t>
  </si>
  <si>
    <t>Steven Paul</t>
  </si>
  <si>
    <t>LLC Neal</t>
  </si>
  <si>
    <t>Hood-Reed</t>
  </si>
  <si>
    <t>Jesus Lopez</t>
  </si>
  <si>
    <t>Jennifer Garcia</t>
  </si>
  <si>
    <t>Moore-Lewi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Cameron Atkins</t>
  </si>
  <si>
    <t>Ltd Freeman</t>
  </si>
  <si>
    <t>Dennis Bradley</t>
  </si>
  <si>
    <t>Antonio Taylor</t>
  </si>
  <si>
    <t>and King Carter Kaufman,</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Ltd Rangel</t>
  </si>
  <si>
    <t>Cody Hill</t>
  </si>
  <si>
    <t>Meredith Brown</t>
  </si>
  <si>
    <t>and Wilson Madden Jimenez,</t>
  </si>
  <si>
    <t>Daniel Wang</t>
  </si>
  <si>
    <t>Jose Schultz</t>
  </si>
  <si>
    <t>Myers Williams and Mcdaniel,</t>
  </si>
  <si>
    <t>Andrew Wilson</t>
  </si>
  <si>
    <t>Thomas Solomon</t>
  </si>
  <si>
    <t>Ltd Callahan</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Ltd Fox</t>
  </si>
  <si>
    <t>Emily Williams</t>
  </si>
  <si>
    <t>Sharon Campbell</t>
  </si>
  <si>
    <t>Howard-Davis</t>
  </si>
  <si>
    <t>Thomas Preston</t>
  </si>
  <si>
    <t>Miss Tammy Robinson MD</t>
  </si>
  <si>
    <t>Martin-Schmidt</t>
  </si>
  <si>
    <t>William Dillon</t>
  </si>
  <si>
    <t>Garcia-Joseph</t>
  </si>
  <si>
    <t>David Bartlett</t>
  </si>
  <si>
    <t>Cruz PLC</t>
  </si>
  <si>
    <t>Erik Howard</t>
  </si>
  <si>
    <t>Darlene Austin</t>
  </si>
  <si>
    <t>Schwartz Poole Mills, and</t>
  </si>
  <si>
    <t>Allison Anderson</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Lawson, Li and Hensley</t>
  </si>
  <si>
    <t>Lisa Bailey</t>
  </si>
  <si>
    <t>Combs Sons and</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Matthew Alexander</t>
  </si>
  <si>
    <t>Sean Barton</t>
  </si>
  <si>
    <t>Andrea Nguyen</t>
  </si>
  <si>
    <t>Taylor-Hart</t>
  </si>
  <si>
    <t>Melissa Jensen</t>
  </si>
  <si>
    <t>Guzman-Stanton</t>
  </si>
  <si>
    <t>Cheryl Figueroa</t>
  </si>
  <si>
    <t>Tracy Woods</t>
  </si>
  <si>
    <t>Sons and Brown</t>
  </si>
  <si>
    <t>Bradley Burke</t>
  </si>
  <si>
    <t>Alvin Young</t>
  </si>
  <si>
    <t>Inc Clark</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Christopher Phelps</t>
  </si>
  <si>
    <t>and Ward Foster, Wagner</t>
  </si>
  <si>
    <t>Carl Brown</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Dr. Christopher Ramirez</t>
  </si>
  <si>
    <t>Bradley-Beck</t>
  </si>
  <si>
    <t>Jeremy West</t>
  </si>
  <si>
    <t>Phillip Brown</t>
  </si>
  <si>
    <t>Brown Baker, Phillips and</t>
  </si>
  <si>
    <t>Matthew Lamb</t>
  </si>
  <si>
    <t>Miller Inc</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ates-Torres</t>
  </si>
  <si>
    <t>Samuel Barton</t>
  </si>
  <si>
    <t>Robert Levine</t>
  </si>
  <si>
    <t>Group Hunt</t>
  </si>
  <si>
    <t>Tommy Farrell</t>
  </si>
  <si>
    <t>Penny Hill</t>
  </si>
  <si>
    <t>Weaver and Parks, Odom</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Gonzalez-Maldonado</t>
  </si>
  <si>
    <t>Benjamin Ritter</t>
  </si>
  <si>
    <t>Thompson-Hays</t>
  </si>
  <si>
    <t>Scott Dalton</t>
  </si>
  <si>
    <t>Benjamin Turner</t>
  </si>
  <si>
    <t>David and Byrd Alexander,</t>
  </si>
  <si>
    <t>Frank Mendez</t>
  </si>
  <si>
    <t>Martha Palmer</t>
  </si>
  <si>
    <t>and Dixon Sons</t>
  </si>
  <si>
    <t>Dawn Lutz</t>
  </si>
  <si>
    <t>Group Martinez</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and Melton, Lee Williams</t>
  </si>
  <si>
    <t>Mary Ramos</t>
  </si>
  <si>
    <t>Diane Sellers</t>
  </si>
  <si>
    <t>LLC Thomp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David Edwards</t>
  </si>
  <si>
    <t>Klein Johnson and Lopez,</t>
  </si>
  <si>
    <t>Sharon Schmidt</t>
  </si>
  <si>
    <t>Steven Bailey</t>
  </si>
  <si>
    <t>Henson-Smith</t>
  </si>
  <si>
    <t>Jesse Welch</t>
  </si>
  <si>
    <t>Morrison-Thomas</t>
  </si>
  <si>
    <t>Sandy Green</t>
  </si>
  <si>
    <t>Ross Gibson and Rios,</t>
  </si>
  <si>
    <t>Charles Meyers</t>
  </si>
  <si>
    <t>Richard Gonzalez</t>
  </si>
  <si>
    <t>Garcia-Newman</t>
  </si>
  <si>
    <t>Emily Gross</t>
  </si>
  <si>
    <t>LLC Buchanan</t>
  </si>
  <si>
    <t>Lisa Holder</t>
  </si>
  <si>
    <t>James Navarro</t>
  </si>
  <si>
    <t>Miller-Lambert</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organ Thomas, Baker and</t>
  </si>
  <si>
    <t>Matthew Young</t>
  </si>
  <si>
    <t>Rebecca Garcia</t>
  </si>
  <si>
    <t>Lisa Garcia</t>
  </si>
  <si>
    <t>Group Gonzalez</t>
  </si>
  <si>
    <t>Alexis Johnson</t>
  </si>
  <si>
    <t>Willie Smith</t>
  </si>
  <si>
    <t>Bell-Kelly</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Chad Nolan</t>
  </si>
  <si>
    <t>Sons and Ramos</t>
  </si>
  <si>
    <t>Thomas Rowe</t>
  </si>
  <si>
    <t>Adrienne Stevens</t>
  </si>
  <si>
    <t>Cruz-Smith</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Randy Robinson</t>
  </si>
  <si>
    <t>Price Duarte and Ferguson,</t>
  </si>
  <si>
    <t>Gregory Phillips</t>
  </si>
  <si>
    <t>Zoe Avery</t>
  </si>
  <si>
    <t>Parker and Walter Cook,</t>
  </si>
  <si>
    <t>Jessica Johnson Phd</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Martin Curry, Jordan and</t>
  </si>
  <si>
    <t>Gabrielle Montoya</t>
  </si>
  <si>
    <t>Felicia Khan</t>
  </si>
  <si>
    <t>Johnson-Zamora</t>
  </si>
  <si>
    <t>Noah Roberts</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Clark and Cuevas, Davis</t>
  </si>
  <si>
    <t>Nicholas Vaughn</t>
  </si>
  <si>
    <t>Mcbride-Park</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Roth-Perry</t>
  </si>
  <si>
    <t>Aaron Bryant</t>
  </si>
  <si>
    <t>Laura Hodges</t>
  </si>
  <si>
    <t>Boyd-Clark</t>
  </si>
  <si>
    <t>Ashley Reyes</t>
  </si>
  <si>
    <t>Joshua Kelly</t>
  </si>
  <si>
    <t>and Fernandez, Morales Jensen</t>
  </si>
  <si>
    <t>Jacob Stewart</t>
  </si>
  <si>
    <t>Matthew Manning</t>
  </si>
  <si>
    <t>Ruiz-Roman</t>
  </si>
  <si>
    <t>Kimberly Lane DVM</t>
  </si>
  <si>
    <t>Mcpherson-Gibbs</t>
  </si>
  <si>
    <t>Travis Oliver</t>
  </si>
  <si>
    <t>Kathleen Strong</t>
  </si>
  <si>
    <t>Winters-Powers</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awn Russell</t>
  </si>
  <si>
    <t>Fisher Alvarado, and Wright</t>
  </si>
  <si>
    <t>Charles Morrison</t>
  </si>
  <si>
    <t>Jennifer Espinoza</t>
  </si>
  <si>
    <t>Dean and Mitchell, Jordan</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Ramirez, Torres Brown and</t>
  </si>
  <si>
    <t>Barbara Garcia</t>
  </si>
  <si>
    <t>Lisa Phillips</t>
  </si>
  <si>
    <t>Cynthia Hayes</t>
  </si>
  <si>
    <t>Anna Brown</t>
  </si>
  <si>
    <t>Peters, and Williams Cox</t>
  </si>
  <si>
    <t>Brandy Sawyer</t>
  </si>
  <si>
    <t>Nelson Cisneros Stark, and</t>
  </si>
  <si>
    <t>Cody Bass</t>
  </si>
  <si>
    <t>David Elliott</t>
  </si>
  <si>
    <t>Ford-Goodwin</t>
  </si>
  <si>
    <t>Caleb Lyons</t>
  </si>
  <si>
    <t>Steven Dawson</t>
  </si>
  <si>
    <t>Lawrence Watkins</t>
  </si>
  <si>
    <t>Lester LLC</t>
  </si>
  <si>
    <t>Sara Roberts</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Andre Hernandez</t>
  </si>
  <si>
    <t>and Smith, Johnson Lamb</t>
  </si>
  <si>
    <t>Christopher Cain</t>
  </si>
  <si>
    <t>Amy Osborn</t>
  </si>
  <si>
    <t>Sparks-Hanson</t>
  </si>
  <si>
    <t>Jason Brown</t>
  </si>
  <si>
    <t>Emily Harris</t>
  </si>
  <si>
    <t>Jody Hancock</t>
  </si>
  <si>
    <t>Daniel Wong</t>
  </si>
  <si>
    <t>and Mathis, Garcia Bell</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Jacob Nguyen</t>
  </si>
  <si>
    <t>Conner Owen, Newton and</t>
  </si>
  <si>
    <t>Thomas Alvarez</t>
  </si>
  <si>
    <t>Justin Rivers</t>
  </si>
  <si>
    <t>Kathryn Banks</t>
  </si>
  <si>
    <t>Katelyn Diaz</t>
  </si>
  <si>
    <t>Robbins Gonzalez, Anderson and</t>
  </si>
  <si>
    <t>Carrie Ruiz</t>
  </si>
  <si>
    <t>Kathryn Kent</t>
  </si>
  <si>
    <t>Turner-Curtis</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Kelly Wilson</t>
  </si>
  <si>
    <t>Farmer-Rogers</t>
  </si>
  <si>
    <t>Johnny Olson</t>
  </si>
  <si>
    <t>Andrea Walsh</t>
  </si>
  <si>
    <t>Black-Foster</t>
  </si>
  <si>
    <t>Crystal Cobb</t>
  </si>
  <si>
    <t>Karen Green</t>
  </si>
  <si>
    <t>and May Douglas, Perry</t>
  </si>
  <si>
    <t>Craig Ruiz</t>
  </si>
  <si>
    <t>Todd Colon</t>
  </si>
  <si>
    <t>White Norman and Williams,</t>
  </si>
  <si>
    <t>Collin Weiss</t>
  </si>
  <si>
    <t>and Martin Olson, Hurst</t>
  </si>
  <si>
    <t>Jay Wood</t>
  </si>
  <si>
    <t>Shelley Stevens</t>
  </si>
  <si>
    <t>PLC Fisher</t>
  </si>
  <si>
    <t>Amber Mahoney</t>
  </si>
  <si>
    <t>Ware PLC</t>
  </si>
  <si>
    <t>Ross Thompson</t>
  </si>
  <si>
    <t>Samantha Jackson</t>
  </si>
  <si>
    <t>Mrs. Jane Curry</t>
  </si>
  <si>
    <t>Micheal Stokes</t>
  </si>
  <si>
    <t>Foley, and Cruz Hernandez</t>
  </si>
  <si>
    <t>Evan Hodge</t>
  </si>
  <si>
    <t>Vanessa Hoover</t>
  </si>
  <si>
    <t>Reyes and Gonzales Miller,</t>
  </si>
  <si>
    <t>Susan Solomon</t>
  </si>
  <si>
    <t>Owens and Calderon Cannon,</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lexandra Garcia</t>
  </si>
  <si>
    <t>Ltd Glass</t>
  </si>
  <si>
    <t>Vicki Howard</t>
  </si>
  <si>
    <t>David Tate</t>
  </si>
  <si>
    <t>Lucas Group</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Molina-Jones</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and Olson Sons</t>
  </si>
  <si>
    <t>Mark Alvarez</t>
  </si>
  <si>
    <t>Mrs. Rebecca Blair</t>
  </si>
  <si>
    <t>Group Valdez</t>
  </si>
  <si>
    <t>Troy Ross</t>
  </si>
  <si>
    <t>Kim-Reilly</t>
  </si>
  <si>
    <t>Laura Mathis</t>
  </si>
  <si>
    <t>Regina Anderson</t>
  </si>
  <si>
    <t>Darren Lee</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ennifer Gonzalez</t>
  </si>
  <si>
    <t>and Butler Cordova, Rodriguez</t>
  </si>
  <si>
    <t>David Horne</t>
  </si>
  <si>
    <t>Timothy Buck</t>
  </si>
  <si>
    <t>and Sons Taylor</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Collins-Scott</t>
  </si>
  <si>
    <t>Matthew Harvey</t>
  </si>
  <si>
    <t>Alexis Ramos</t>
  </si>
  <si>
    <t>Boyd-Gomez</t>
  </si>
  <si>
    <t>Elizabeth Davidson</t>
  </si>
  <si>
    <t>Wayne Moreno</t>
  </si>
  <si>
    <t>Santos-Mcdaniel</t>
  </si>
  <si>
    <t>and Brewer, Marshall Nelson</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Peter Jenkins</t>
  </si>
  <si>
    <t>and Robertson Moore Nelson,</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Brittany Melendez</t>
  </si>
  <si>
    <t>Sons Franklin and</t>
  </si>
  <si>
    <t>Samantha Dorsey</t>
  </si>
  <si>
    <t>Brent Hill</t>
  </si>
  <si>
    <t>Singh Barton, and Taylor</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Rebecca Schultz MD</t>
  </si>
  <si>
    <t>Heather Cook</t>
  </si>
  <si>
    <t>David Keith</t>
  </si>
  <si>
    <t>Ltd Newton</t>
  </si>
  <si>
    <t>Shawn Moore</t>
  </si>
  <si>
    <t>Ltd Morris</t>
  </si>
  <si>
    <t>Andrew Bailey</t>
  </si>
  <si>
    <t>Ibarra Inc</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Andrew Boyle</t>
  </si>
  <si>
    <t>Bell King and William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Wood Vazquez, and Herrera</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and Clark Murray Watson,</t>
  </si>
  <si>
    <t>Sarah Young</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Alyssa Perez</t>
  </si>
  <si>
    <t>Jennifer Murray</t>
  </si>
  <si>
    <t>Ana Warren</t>
  </si>
  <si>
    <t>Smith and Santiago Daniels,</t>
  </si>
  <si>
    <t>Amanda Cherry</t>
  </si>
  <si>
    <t>Jose Howell</t>
  </si>
  <si>
    <t>Mckinney-Vasqu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Brenda Peterson</t>
  </si>
  <si>
    <t>Jeffery Parker</t>
  </si>
  <si>
    <t>Walter Smith</t>
  </si>
  <si>
    <t>Shaw, and Diaz Jones</t>
  </si>
  <si>
    <t>Ms. Tonya Ochoa PhD</t>
  </si>
  <si>
    <t>Wright and Sharp Franklin,</t>
  </si>
  <si>
    <t>Michael Dominguez</t>
  </si>
  <si>
    <t>Bridget Irwin</t>
  </si>
  <si>
    <t>Bruce Young</t>
  </si>
  <si>
    <t>Inc Jarvis</t>
  </si>
  <si>
    <t>Ashley Bates</t>
  </si>
  <si>
    <t>Alexis Sandoval</t>
  </si>
  <si>
    <t>Bullock and Peck Morris,</t>
  </si>
  <si>
    <t>Michelle Skinner</t>
  </si>
  <si>
    <t>Reed Ltd</t>
  </si>
  <si>
    <t>Kimberly Weaver</t>
  </si>
  <si>
    <t>Noah Torres</t>
  </si>
  <si>
    <t>LLC Crosby</t>
  </si>
  <si>
    <t>Alicia Parker</t>
  </si>
  <si>
    <t>Michael Bullock</t>
  </si>
  <si>
    <t>Wagner Ware, and Davis</t>
  </si>
  <si>
    <t>Alan Jones</t>
  </si>
  <si>
    <t>Bryan Leonard</t>
  </si>
  <si>
    <t>White-Levine</t>
  </si>
  <si>
    <t>Shannon Davidson</t>
  </si>
  <si>
    <t>Martinez-Fischer</t>
  </si>
  <si>
    <t>Kendra Lopez</t>
  </si>
  <si>
    <t>Mrs. Hannah Riggs</t>
  </si>
  <si>
    <t>Schmidt-Wilson</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Pearson-Adams</t>
  </si>
  <si>
    <t>Andrew Ortiz</t>
  </si>
  <si>
    <t>Diana Waters</t>
  </si>
  <si>
    <t>Wallace-Lopez</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Pamela Page</t>
  </si>
  <si>
    <t>Bartlett-Huffman</t>
  </si>
  <si>
    <t>Dana Jenkins</t>
  </si>
  <si>
    <t>Jason Bryant</t>
  </si>
  <si>
    <t>Richard, Garrett Gomez and</t>
  </si>
  <si>
    <t>Darrell Harris</t>
  </si>
  <si>
    <t>Carroll, and Fields Smith</t>
  </si>
  <si>
    <t>Laura Russell</t>
  </si>
  <si>
    <t>David Mason</t>
  </si>
  <si>
    <t>Floyd Cline, Landry and</t>
  </si>
  <si>
    <t>Dennis Roberts</t>
  </si>
  <si>
    <t>Ms. Julie Jones</t>
  </si>
  <si>
    <t>Sanchez-Sosa</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Theodore Sloan</t>
  </si>
  <si>
    <t>Fernando John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Rachel Wilson</t>
  </si>
  <si>
    <t>Burton-Gonzalez</t>
  </si>
  <si>
    <t>Morgan Day</t>
  </si>
  <si>
    <t>Gonzalez, Skinner and Gonzalez</t>
  </si>
  <si>
    <t>Jared Soto</t>
  </si>
  <si>
    <t>Group Parsons</t>
  </si>
  <si>
    <t>Smith-Duncan</t>
  </si>
  <si>
    <t>Ian Wright</t>
  </si>
  <si>
    <t>Cory Miller</t>
  </si>
  <si>
    <t>Sons and Allen</t>
  </si>
  <si>
    <t>Colleen Powell</t>
  </si>
  <si>
    <t>Heather Lewis</t>
  </si>
  <si>
    <t>Martin-Green</t>
  </si>
  <si>
    <t>Timothy Simmons</t>
  </si>
  <si>
    <t>and May Lewis Cook,</t>
  </si>
  <si>
    <t>Dawn Olsen</t>
  </si>
  <si>
    <t>Yvonne Luna</t>
  </si>
  <si>
    <t>Dickerson-Palmer</t>
  </si>
  <si>
    <t>Deborah Graham</t>
  </si>
  <si>
    <t>Henry Baxter</t>
  </si>
  <si>
    <t>Harrison-Ortiz</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Lee Durham Rose, and</t>
  </si>
  <si>
    <t>Rebecca Sutton</t>
  </si>
  <si>
    <t>Richard Miranda</t>
  </si>
  <si>
    <t>Russell-Wallace</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Scott-Cabrera</t>
  </si>
  <si>
    <t>Elizabeth Rollins</t>
  </si>
  <si>
    <t>Stephen Johnson</t>
  </si>
  <si>
    <t>Alvarez-Griffith</t>
  </si>
  <si>
    <t>Dr. Pamela Jordan</t>
  </si>
  <si>
    <t>Jodi Contreras</t>
  </si>
  <si>
    <t>Roberts-Morrison</t>
  </si>
  <si>
    <t>Lauren Martin</t>
  </si>
  <si>
    <t>Kristen Baker</t>
  </si>
  <si>
    <t>Terrell-Gonzalez</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Davis Wood Kemp, and</t>
  </si>
  <si>
    <t>Clayton Thornton</t>
  </si>
  <si>
    <t>Robert Butler</t>
  </si>
  <si>
    <t>Lewis-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Peter Singleton</t>
  </si>
  <si>
    <t>Christian Rhodes</t>
  </si>
  <si>
    <t>Michael Barron</t>
  </si>
  <si>
    <t>Ramos Clark and Blair,</t>
  </si>
  <si>
    <t>Megan Yu Dvm</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Kathy Smith</t>
  </si>
  <si>
    <t>Gutierrez and Williamson Schmitt,</t>
  </si>
  <si>
    <t>Michael Ramirez</t>
  </si>
  <si>
    <t>Amanda Leonard</t>
  </si>
  <si>
    <t>Ltd Bullock</t>
  </si>
  <si>
    <t>Nicole White</t>
  </si>
  <si>
    <t>Vega Merritt, Jenkins and</t>
  </si>
  <si>
    <t>Melissa Davis Md</t>
  </si>
  <si>
    <t>Anthony Powell</t>
  </si>
  <si>
    <t>Garrison Sons and</t>
  </si>
  <si>
    <t>Karen Clarke</t>
  </si>
  <si>
    <t>Michael Bennett</t>
  </si>
  <si>
    <t>Anderson and Nichols, Arias</t>
  </si>
  <si>
    <t>Chelsea Robinson</t>
  </si>
  <si>
    <t>Sons and Bryan</t>
  </si>
  <si>
    <t>Joseph Shepherd</t>
  </si>
  <si>
    <t>Brittany Green</t>
  </si>
  <si>
    <t>Smith-Cooke</t>
  </si>
  <si>
    <t>Lisa Coleman</t>
  </si>
  <si>
    <t>Rachel Garcia</t>
  </si>
  <si>
    <t>Keith LLC</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Jones-Hes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ra Carter</t>
  </si>
  <si>
    <t>Warren Inc</t>
  </si>
  <si>
    <t>Stephanie Beard</t>
  </si>
  <si>
    <t>Sonia Williams</t>
  </si>
  <si>
    <t>Robert Torres</t>
  </si>
  <si>
    <t>Daniel Cervantes</t>
  </si>
  <si>
    <t>Allen and Duncan Wright,</t>
  </si>
  <si>
    <t>Laura Hernandez</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Hoover Group</t>
  </si>
  <si>
    <t>Lisa Sherman</t>
  </si>
  <si>
    <t>Julie Stevenson</t>
  </si>
  <si>
    <t>Holloway-Hamilton</t>
  </si>
  <si>
    <t>Donna Cabrera</t>
  </si>
  <si>
    <t>Mr. Jay Wright</t>
  </si>
  <si>
    <t>and Bennett White, Patterson</t>
  </si>
  <si>
    <t>Jeremy Kramer</t>
  </si>
  <si>
    <t>Amy Castillo</t>
  </si>
  <si>
    <t>Wilson-Bryant</t>
  </si>
  <si>
    <t>Wendy Smith</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Ltd Saunders</t>
  </si>
  <si>
    <t>Brittany Jackson</t>
  </si>
  <si>
    <t>Leslie Wright</t>
  </si>
  <si>
    <t>Smith-King</t>
  </si>
  <si>
    <t>Eric Frank</t>
  </si>
  <si>
    <t>Mr. Caleb Young</t>
  </si>
  <si>
    <t>Mccormick-Barnes</t>
  </si>
  <si>
    <t>Ryan Anderson</t>
  </si>
  <si>
    <t>Wendy Gill</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Melanie Anderson</t>
  </si>
  <si>
    <t>PLC Watkins</t>
  </si>
  <si>
    <t>Terri Wolfe</t>
  </si>
  <si>
    <t>Kelly Oliver</t>
  </si>
  <si>
    <t>and Wright, Jones Sanders</t>
  </si>
  <si>
    <t>Daniel Osborne</t>
  </si>
  <si>
    <t>Simmons and Beasley, Brennan</t>
  </si>
  <si>
    <t>Andrew Wilkerson</t>
  </si>
  <si>
    <t>Carmen Huerta</t>
  </si>
  <si>
    <t>Davis-Erickson</t>
  </si>
  <si>
    <t>Ashley Patel</t>
  </si>
  <si>
    <t>Vanessa Jones</t>
  </si>
  <si>
    <t>Rodgers and Johnson Shaw,</t>
  </si>
  <si>
    <t>Luke Aguirre</t>
  </si>
  <si>
    <t>Jill Holmes</t>
  </si>
  <si>
    <t>PLC Miller</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Kelly Aguirre</t>
  </si>
  <si>
    <t>Rodriguez Duarte Warren, and</t>
  </si>
  <si>
    <t>Amy Stephens</t>
  </si>
  <si>
    <t>Kristen Mcpherson</t>
  </si>
  <si>
    <t>Sanchez-Spencer</t>
  </si>
  <si>
    <t>Adam Santiago</t>
  </si>
  <si>
    <t>Emily Jennings</t>
  </si>
  <si>
    <t>Rebecca Cook</t>
  </si>
  <si>
    <t>Fernandez Hunter and Brooks,</t>
  </si>
  <si>
    <t>Jason Shields</t>
  </si>
  <si>
    <t>Megan Manning</t>
  </si>
  <si>
    <t>and Perkins, Bell Carrillo</t>
  </si>
  <si>
    <t>Aaron Hicks</t>
  </si>
  <si>
    <t>Michael Butler</t>
  </si>
  <si>
    <t>Rasmussen Patrick and Newman,</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Jason Hall</t>
  </si>
  <si>
    <t>Lane Kennedy, and Mccoy</t>
  </si>
  <si>
    <t>Jose Thomas</t>
  </si>
  <si>
    <t>Angela Sosa</t>
  </si>
  <si>
    <t>Turner Fernandez, and Herman</t>
  </si>
  <si>
    <t>Susan Thomas</t>
  </si>
  <si>
    <t>Joshua Flynn</t>
  </si>
  <si>
    <t>Mary Sanchez</t>
  </si>
  <si>
    <t>Victoria Knapp</t>
  </si>
  <si>
    <t>Johnson-Knight</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Jessica Gates</t>
  </si>
  <si>
    <t>Vasquez-Hendricks</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Krista Sanchez</t>
  </si>
  <si>
    <t>Townsend Ramos Hughes, and</t>
  </si>
  <si>
    <t>Sarah Moore</t>
  </si>
  <si>
    <t>Shawn Morrison DVM</t>
  </si>
  <si>
    <t>Fox Ltd</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Brown, Wood Nelson and</t>
  </si>
  <si>
    <t>Megan Boyd</t>
  </si>
  <si>
    <t>Edward Chen</t>
  </si>
  <si>
    <t>Campbell-Hodges</t>
  </si>
  <si>
    <t>Peter Morgan</t>
  </si>
  <si>
    <t>Tammy Farmer DDS</t>
  </si>
  <si>
    <t>Hall and Faulkner Harris,</t>
  </si>
  <si>
    <t>Shelly Gamble</t>
  </si>
  <si>
    <t>Anthony Thompson</t>
  </si>
  <si>
    <t>Gardner-Walsh</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Sons Thomas and</t>
  </si>
  <si>
    <t>Eric Pratt</t>
  </si>
  <si>
    <t>Colin Jensen</t>
  </si>
  <si>
    <t>Lowe, Booker Holt and</t>
  </si>
  <si>
    <t>Tammy Holloway</t>
  </si>
  <si>
    <t>Beverly Whitney</t>
  </si>
  <si>
    <t>Byrd Ltd</t>
  </si>
  <si>
    <t>Toni Jordan</t>
  </si>
  <si>
    <t>Keith Gonzalez</t>
  </si>
  <si>
    <t>Parker-Campbell</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Thomas Kelly</t>
  </si>
  <si>
    <t>Ltd Roach</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Daniel Weber</t>
  </si>
  <si>
    <t>Ross-Terrell</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Waller-Miller</t>
  </si>
  <si>
    <t>Lindsay Ortiz</t>
  </si>
  <si>
    <t>Stephanie Pacheco</t>
  </si>
  <si>
    <t>Rodriguez Henderson, and White</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Barnes-Sanchez</t>
  </si>
  <si>
    <t>Ronald Salinas</t>
  </si>
  <si>
    <t>Becky Torres</t>
  </si>
  <si>
    <t>Johnson-Levine</t>
  </si>
  <si>
    <t>Anthony Gilbert</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Anderson-Jones</t>
  </si>
  <si>
    <t>Sarah Mitchell</t>
  </si>
  <si>
    <t>Willie Hancock</t>
  </si>
  <si>
    <t>Hill, Mann Stevens and</t>
  </si>
  <si>
    <t>Tanya Branch Dds</t>
  </si>
  <si>
    <t>Renee Rogers</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Carlson-Hart</t>
  </si>
  <si>
    <t>Abigail Moore</t>
  </si>
  <si>
    <t>Lee Inc</t>
  </si>
  <si>
    <t>Brandy Carter</t>
  </si>
  <si>
    <t>Brandon Perry</t>
  </si>
  <si>
    <t>Peggy Williams</t>
  </si>
  <si>
    <t>Dr. Mark Rodriguez</t>
  </si>
  <si>
    <t>Williams and Gonzalez, Mitchell</t>
  </si>
  <si>
    <t>Amanda Stanton</t>
  </si>
  <si>
    <t>Durham-Reilly</t>
  </si>
  <si>
    <t>Craig Anderson</t>
  </si>
  <si>
    <t>Catherine Soto</t>
  </si>
  <si>
    <t>Tran LLC</t>
  </si>
  <si>
    <t>Rodney Travis</t>
  </si>
  <si>
    <t>Donna Escobar</t>
  </si>
  <si>
    <t>Hansen PLC</t>
  </si>
  <si>
    <t>Alan Gill</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Thomas Ramos</t>
  </si>
  <si>
    <t>Sons Ruiz and</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akota Donovan</t>
  </si>
  <si>
    <t>Bradford-Mitchell</t>
  </si>
  <si>
    <t>Samantha Lewis</t>
  </si>
  <si>
    <t>Inc Campbell</t>
  </si>
  <si>
    <t>Charles Grant</t>
  </si>
  <si>
    <t>Robert Miller</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Sarah Hart</t>
  </si>
  <si>
    <t>and Webster, Martinez Wolfe</t>
  </si>
  <si>
    <t>Molly Rose</t>
  </si>
  <si>
    <t>Chelsea Weeks</t>
  </si>
  <si>
    <t>Shaw-Anderson</t>
  </si>
  <si>
    <t>Jessica Weiss</t>
  </si>
  <si>
    <t>David Joyce</t>
  </si>
  <si>
    <t>Inc Kline</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bigail White</t>
  </si>
  <si>
    <t>and Burgess Bell, Walker</t>
  </si>
  <si>
    <t>Stephen Rodriguez</t>
  </si>
  <si>
    <t>Marcus Gonzales</t>
  </si>
  <si>
    <t>Nunez Group</t>
  </si>
  <si>
    <t>Jessica Randolph</t>
  </si>
  <si>
    <t>Lindsay Hood</t>
  </si>
  <si>
    <t>Lewis, and Cole Vasquez</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Valerie Chapman</t>
  </si>
  <si>
    <t>Carr-Whitehead</t>
  </si>
  <si>
    <t>Marco Evans</t>
  </si>
  <si>
    <t>Kurt Thompson</t>
  </si>
  <si>
    <t>Roberts-Thompson</t>
  </si>
  <si>
    <t>Amanda Kim</t>
  </si>
  <si>
    <t>Brian Rodriguez</t>
  </si>
  <si>
    <t>Bush LLC</t>
  </si>
  <si>
    <t>Miss Deborah Burgess</t>
  </si>
  <si>
    <t>Hannah Lindsey</t>
  </si>
  <si>
    <t>Proctor LLC</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Andrea Powell</t>
  </si>
  <si>
    <t>Group Chandler</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Martha Cardenas</t>
  </si>
  <si>
    <t>Humphrey-Sanchez</t>
  </si>
  <si>
    <t>Dr. Carrie Wong</t>
  </si>
  <si>
    <t>Sherry Acosta</t>
  </si>
  <si>
    <t>LLC Garcia</t>
  </si>
  <si>
    <t>Tina Foley</t>
  </si>
  <si>
    <t>Andrea Hawkins</t>
  </si>
  <si>
    <t>Adrienne Marsh</t>
  </si>
  <si>
    <t>Clark, and Doyle Jimenez</t>
  </si>
  <si>
    <t>Rachel Carrillo</t>
  </si>
  <si>
    <t>Kent Krause</t>
  </si>
  <si>
    <t>Carter Stanley Palmer, and</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Kayla Schneider</t>
  </si>
  <si>
    <t>Timothy Jones</t>
  </si>
  <si>
    <t>Tanya Gregory</t>
  </si>
  <si>
    <t>Reynolds LLC</t>
  </si>
  <si>
    <t>Allison Mcgrath</t>
  </si>
  <si>
    <t>Brandon Miller</t>
  </si>
  <si>
    <t>Burke-Johnston</t>
  </si>
  <si>
    <t>Phillip Thompson</t>
  </si>
  <si>
    <t>Wesley Hendricks</t>
  </si>
  <si>
    <t>Moore and Lara Jone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yers and Edwards Oconnor,</t>
  </si>
  <si>
    <t>Joshua Black</t>
  </si>
  <si>
    <t>Brian Lopez</t>
  </si>
  <si>
    <t>LLC Murphy</t>
  </si>
  <si>
    <t>Angela Flores</t>
  </si>
  <si>
    <t>Jordan, Hogan and Roberts</t>
  </si>
  <si>
    <t>Zachary Hoover</t>
  </si>
  <si>
    <t>Ellen Johnson</t>
  </si>
  <si>
    <t>Michael Roberts</t>
  </si>
  <si>
    <t>Kim and Williams Richards,</t>
  </si>
  <si>
    <t>Amanda Barnes</t>
  </si>
  <si>
    <t>Robert Colon</t>
  </si>
  <si>
    <t>Fisher-Madden</t>
  </si>
  <si>
    <t>David York</t>
  </si>
  <si>
    <t>Robert Oliver</t>
  </si>
  <si>
    <t>Turner-Horne</t>
  </si>
  <si>
    <t>Angel Wyatt</t>
  </si>
  <si>
    <t>Vincent Newman DDS</t>
  </si>
  <si>
    <t>and Velasquez, Oneal Kennedy</t>
  </si>
  <si>
    <t>Mary Garza</t>
  </si>
  <si>
    <t>Smith, Lee and Ibarra</t>
  </si>
  <si>
    <t>Matthew Allen</t>
  </si>
  <si>
    <t>and Johnson Coleman Jackson,</t>
  </si>
  <si>
    <t>John Brandt</t>
  </si>
  <si>
    <t>Daniel Avery</t>
  </si>
  <si>
    <t>Ware Ltd</t>
  </si>
  <si>
    <t>Nicolas Smith</t>
  </si>
  <si>
    <t>Kristine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Shannon Romero</t>
  </si>
  <si>
    <t>Lynch-Vargas</t>
  </si>
  <si>
    <t>Reginald Gonzal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Taylor Dunn</t>
  </si>
  <si>
    <t>Monroe LLC</t>
  </si>
  <si>
    <t>Margaret Alvarez</t>
  </si>
  <si>
    <t>Luis Jacobs</t>
  </si>
  <si>
    <t>Hill-Mayo</t>
  </si>
  <si>
    <t>Andrea Bowman</t>
  </si>
  <si>
    <t>Edward White</t>
  </si>
  <si>
    <t>Bailey, Vasquez and Robinson</t>
  </si>
  <si>
    <t>Jeremy Reyes</t>
  </si>
  <si>
    <t>Danielle Hernandez</t>
  </si>
  <si>
    <t>Gross-Reed</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Laura Collier</t>
  </si>
  <si>
    <t>Ltd Delgado</t>
  </si>
  <si>
    <t>Heather Knight</t>
  </si>
  <si>
    <t>Spencer Carpenter</t>
  </si>
  <si>
    <t>Boone-Hicks</t>
  </si>
  <si>
    <t>Mark Montes</t>
  </si>
  <si>
    <t>Moss PLC</t>
  </si>
  <si>
    <t>Frederick Cardenas</t>
  </si>
  <si>
    <t>Joann Ortiz</t>
  </si>
  <si>
    <t>Obrien-Ruiz</t>
  </si>
  <si>
    <t>Steven Barrett</t>
  </si>
  <si>
    <t>Lori Williams</t>
  </si>
  <si>
    <t>Cohen-Gillespie</t>
  </si>
  <si>
    <t>Kenneth Ford</t>
  </si>
  <si>
    <t>Holly Brown</t>
  </si>
  <si>
    <t>Ltd Krause</t>
  </si>
  <si>
    <t>Brianna Riva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Barber-Chandler</t>
  </si>
  <si>
    <t>Mrs. Natalie Tyler</t>
  </si>
  <si>
    <t>Tanya Weiss</t>
  </si>
  <si>
    <t>Green Holmes and Morgan,</t>
  </si>
  <si>
    <t>Tracy Brown Md</t>
  </si>
  <si>
    <t>Jennifer Martinez</t>
  </si>
  <si>
    <t>Madden-White</t>
  </si>
  <si>
    <t>Abigail Garza</t>
  </si>
  <si>
    <t>Melanie Christian</t>
  </si>
  <si>
    <t>Atkinson-Phillips</t>
  </si>
  <si>
    <t>Veronica Johnson</t>
  </si>
  <si>
    <t>Jordan-Smith</t>
  </si>
  <si>
    <t>William Durham</t>
  </si>
  <si>
    <t>Wong-Serrano</t>
  </si>
  <si>
    <t>Joseph Walker</t>
  </si>
  <si>
    <t>Mitchell Ander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Michael Henderson</t>
  </si>
  <si>
    <t>Brennan, and Osborn Clark</t>
  </si>
  <si>
    <t>Jeanette Walters</t>
  </si>
  <si>
    <t>Steven Henson</t>
  </si>
  <si>
    <t>Alexandra Bryant</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Pearson-Taylor</t>
  </si>
  <si>
    <t>Donald Macias</t>
  </si>
  <si>
    <t>Timothy Evans</t>
  </si>
  <si>
    <t>Group Little</t>
  </si>
  <si>
    <t>Mrs. Annette Smith</t>
  </si>
  <si>
    <t>Erickson-Boyd</t>
  </si>
  <si>
    <t>Robert Mitchell</t>
  </si>
  <si>
    <t>Joshua Fuentes</t>
  </si>
  <si>
    <t>Smith-Cox</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Hernandez-Thompson</t>
  </si>
  <si>
    <t>Donna Diaz</t>
  </si>
  <si>
    <t>Carol Allen</t>
  </si>
  <si>
    <t>Moore Butler, Gordon and</t>
  </si>
  <si>
    <t>Ashley Avery</t>
  </si>
  <si>
    <t>Timothy Butler</t>
  </si>
  <si>
    <t>Rich Pennington, and Webb</t>
  </si>
  <si>
    <t>Kimberly Wright</t>
  </si>
  <si>
    <t>Vargas-Wright</t>
  </si>
  <si>
    <t>Samuel Brown</t>
  </si>
  <si>
    <t>Vanessa Bennett</t>
  </si>
  <si>
    <t>Woods Inc</t>
  </si>
  <si>
    <t>Carlos Riley</t>
  </si>
  <si>
    <t>White LLC</t>
  </si>
  <si>
    <t>Donald Ryan</t>
  </si>
  <si>
    <t>Danny Chambers</t>
  </si>
  <si>
    <t>Harmon and Hall, Smith</t>
  </si>
  <si>
    <t>Miss Elizabeth Wilson</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Boyd, Gamble and Cruz</t>
  </si>
  <si>
    <t>Alyssa Jones</t>
  </si>
  <si>
    <t>Darren Yang</t>
  </si>
  <si>
    <t>Castro and Smith, Brown</t>
  </si>
  <si>
    <t>Diane Perez</t>
  </si>
  <si>
    <t>Erica Stanton</t>
  </si>
  <si>
    <t>Carney-Brown</t>
  </si>
  <si>
    <t>Brenda Mccormick</t>
  </si>
  <si>
    <t>Curtis Mcclain</t>
  </si>
  <si>
    <t>Davis-Carroll</t>
  </si>
  <si>
    <t>John Knight</t>
  </si>
  <si>
    <t>Rodriguez Moore Simmons, and</t>
  </si>
  <si>
    <t>Daniel Gill</t>
  </si>
  <si>
    <t>Jessica Diaz</t>
  </si>
  <si>
    <t>Cummings Becker, Lam and</t>
  </si>
  <si>
    <t>Madison Kramer</t>
  </si>
  <si>
    <t>Crystal Lucas</t>
  </si>
  <si>
    <t>Watson-Marshall</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Hannah Turner</t>
  </si>
  <si>
    <t>Glass Johnson and Perez,</t>
  </si>
  <si>
    <t>Danielle Short</t>
  </si>
  <si>
    <t>Samuel Cochran</t>
  </si>
  <si>
    <t>Thornton-Pierce</t>
  </si>
  <si>
    <t>Candice Wong</t>
  </si>
  <si>
    <t>Boyer Perez Wilson, and</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Jacob Hall</t>
  </si>
  <si>
    <t>Sullivan-Guzman</t>
  </si>
  <si>
    <t>Bianca Bryant</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Tracy Gibson</t>
  </si>
  <si>
    <t>and Sherman Mack, Wallace</t>
  </si>
  <si>
    <t>Christopher Martinez</t>
  </si>
  <si>
    <t>Edwin Holmes</t>
  </si>
  <si>
    <t>Crane-Velez</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Louis Adams</t>
  </si>
  <si>
    <t>Wiley PLC</t>
  </si>
  <si>
    <t>Michael Kirk</t>
  </si>
  <si>
    <t>Cochran Stevens, and Kaufman</t>
  </si>
  <si>
    <t>Jamie Mcdonald</t>
  </si>
  <si>
    <t>Ashley Mendoza</t>
  </si>
  <si>
    <t>LLC Wong</t>
  </si>
  <si>
    <t>Deborah Robinson</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Rachel Ramirez</t>
  </si>
  <si>
    <t>Floyd-Anderson</t>
  </si>
  <si>
    <t>Robert Hernandez</t>
  </si>
  <si>
    <t>John Anderson</t>
  </si>
  <si>
    <t>LLC Taylor</t>
  </si>
  <si>
    <t>Lauren Wilson</t>
  </si>
  <si>
    <t>Philip Jackson</t>
  </si>
  <si>
    <t>Horton PLC</t>
  </si>
  <si>
    <t>Julie Morris</t>
  </si>
  <si>
    <t>Savage, and Schwartz Lane</t>
  </si>
  <si>
    <t>George Wheeler</t>
  </si>
  <si>
    <t>Morgan Miller</t>
  </si>
  <si>
    <t>Harding Jenkins, and Mcneil</t>
  </si>
  <si>
    <t>Alexandra Kha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Francis Ryan</t>
  </si>
  <si>
    <t>Proctor and Smith Sellers,</t>
  </si>
  <si>
    <t>Kenneth Sheppard</t>
  </si>
  <si>
    <t>Darrell Stewart</t>
  </si>
  <si>
    <t>Hughes Fry, Villarreal and</t>
  </si>
  <si>
    <t>Matthew Little</t>
  </si>
  <si>
    <t>Davis Sons and</t>
  </si>
  <si>
    <t>Victoria Chambers</t>
  </si>
  <si>
    <t>Jordan Johnson</t>
  </si>
  <si>
    <t>Sons Wilkerson and</t>
  </si>
  <si>
    <t>Zachary Morgan</t>
  </si>
  <si>
    <t>Harold Cross</t>
  </si>
  <si>
    <t>Young-Pennington</t>
  </si>
  <si>
    <t>Gregory Buchanan</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Mary Powers</t>
  </si>
  <si>
    <t>LLC Mcdowell</t>
  </si>
  <si>
    <t>Curtis Terry</t>
  </si>
  <si>
    <t>Group Walters</t>
  </si>
  <si>
    <t>Jacob Marquez</t>
  </si>
  <si>
    <t>Jonathan Stewart</t>
  </si>
  <si>
    <t>David Meyer</t>
  </si>
  <si>
    <t>Randall-Boyd</t>
  </si>
  <si>
    <t>Shannon Robinson</t>
  </si>
  <si>
    <t>Brandon Phillips</t>
  </si>
  <si>
    <t>Hawkins Ltd</t>
  </si>
  <si>
    <t>Angela Ellis</t>
  </si>
  <si>
    <t>Robert Hancock</t>
  </si>
  <si>
    <t>Riddle-Henry</t>
  </si>
  <si>
    <t>Brianna Hanson</t>
  </si>
  <si>
    <t>Tyler Day</t>
  </si>
  <si>
    <t>Kemp, and Jimenez Evans</t>
  </si>
  <si>
    <t>Destiny Wong</t>
  </si>
  <si>
    <t>Group Stokes</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Michelle Gardner</t>
  </si>
  <si>
    <t>Acevedo and Larson Andrews,</t>
  </si>
  <si>
    <t>Sarah Dixon</t>
  </si>
  <si>
    <t>Group Edwards</t>
  </si>
  <si>
    <t>Robert King Jr.</t>
  </si>
  <si>
    <t>Kyle Martin</t>
  </si>
  <si>
    <t>Castillo-Lewis</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John Maldonado</t>
  </si>
  <si>
    <t>Moss LLC</t>
  </si>
  <si>
    <t>Julie Odonnell</t>
  </si>
  <si>
    <t>Mark Hamilton</t>
  </si>
  <si>
    <t>Daniel LLC</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William Payne III</t>
  </si>
  <si>
    <t>Love and Mitchell, Powers</t>
  </si>
  <si>
    <t>Denise Blake</t>
  </si>
  <si>
    <t>Gabriela Bryant</t>
  </si>
  <si>
    <t>Osborn, Gill and Cervantes</t>
  </si>
  <si>
    <t>Dr. Rebecca Mack</t>
  </si>
  <si>
    <t>Tommy Kennedy</t>
  </si>
  <si>
    <t>Meza-Martin</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Elizabeth Sawyer</t>
  </si>
  <si>
    <t>Roy-Johnson</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Elizabeth Griffith</t>
  </si>
  <si>
    <t>Reed-Bailey</t>
  </si>
  <si>
    <t>Christopher Roberts</t>
  </si>
  <si>
    <t>Jo Reyes</t>
  </si>
  <si>
    <t>West-Roberts</t>
  </si>
  <si>
    <t>Maxwell Mclaughlin</t>
  </si>
  <si>
    <t>Richard Camacho</t>
  </si>
  <si>
    <t>and Walker Caldwell, Dunlap</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Amber Pittman</t>
  </si>
  <si>
    <t>and Sons Villanueva</t>
  </si>
  <si>
    <t>Benton-Reyes</t>
  </si>
  <si>
    <t>Bryan Robinson</t>
  </si>
  <si>
    <t>Denise White</t>
  </si>
  <si>
    <t>Chase Bauer</t>
  </si>
  <si>
    <t>Pineda Group</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Christopher Murray</t>
  </si>
  <si>
    <t>Carl Carter</t>
  </si>
  <si>
    <t>LLC Barry</t>
  </si>
  <si>
    <t>Lisa Rhodes</t>
  </si>
  <si>
    <t>Tracie Sanchez</t>
  </si>
  <si>
    <t>LLC Valentine</t>
  </si>
  <si>
    <t>Paul Brown</t>
  </si>
  <si>
    <t>Susan Reed</t>
  </si>
  <si>
    <t>Orr, Wheeler and Carroll</t>
  </si>
  <si>
    <t>Shelby Reyes</t>
  </si>
  <si>
    <t>and Giles, Lee Edwards</t>
  </si>
  <si>
    <t>Nancy Mann</t>
  </si>
  <si>
    <t>Caleb Miller</t>
  </si>
  <si>
    <t>Hampton-Ellis</t>
  </si>
  <si>
    <t>Joann Henry</t>
  </si>
  <si>
    <t>Mary Harris</t>
  </si>
  <si>
    <t>Group Moreno</t>
  </si>
  <si>
    <t>Brett Green</t>
  </si>
  <si>
    <t>Petersen-Mitchell</t>
  </si>
  <si>
    <t>Gregg Maldonado</t>
  </si>
  <si>
    <t>Miss Patricia Strickland</t>
  </si>
  <si>
    <t>Michael Mcgrath</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Moses</t>
  </si>
  <si>
    <t>Gutierrez Garcia and Garcia,</t>
  </si>
  <si>
    <t>Jennifer Cole</t>
  </si>
  <si>
    <t>Tracy Simon</t>
  </si>
  <si>
    <t>Robert Shepherd</t>
  </si>
  <si>
    <t>Thomas Thompson</t>
  </si>
  <si>
    <t>Dorsey-Rodriguez</t>
  </si>
  <si>
    <t>Jesse Vargas</t>
  </si>
  <si>
    <t>Terri Ferguson</t>
  </si>
  <si>
    <t>Gutierrez Farmer Leblanc, and</t>
  </si>
  <si>
    <t>James Griffin</t>
  </si>
  <si>
    <t>Webb-Swanson</t>
  </si>
  <si>
    <t>Richard Howell</t>
  </si>
  <si>
    <t>William Ward</t>
  </si>
  <si>
    <t>and Galloway, Hall Dominguez</t>
  </si>
  <si>
    <t>Susan Carey</t>
  </si>
  <si>
    <t>Dr. Anthony Jones</t>
  </si>
  <si>
    <t>Julie Hendricks</t>
  </si>
  <si>
    <t>Kevin Kane</t>
  </si>
  <si>
    <t>Davis PLC</t>
  </si>
  <si>
    <t>Paul Dixon</t>
  </si>
  <si>
    <t>James Stout</t>
  </si>
  <si>
    <t>Baker-Lee</t>
  </si>
  <si>
    <t>Amber Adams</t>
  </si>
  <si>
    <t>Yolanda Duncan</t>
  </si>
  <si>
    <t>Christopher Jackson</t>
  </si>
  <si>
    <t>Howell PLC</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Nathan Palmer</t>
  </si>
  <si>
    <t>Debbie Pittman</t>
  </si>
  <si>
    <t>Gray Rivera, Moore and</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Gutierrez-Smith</t>
  </si>
  <si>
    <t>Jessica Woodard</t>
  </si>
  <si>
    <t>Adam Griffin</t>
  </si>
  <si>
    <t>Sims LLC</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Bryan PLC</t>
  </si>
  <si>
    <t>Johnny Hernandez</t>
  </si>
  <si>
    <t>Sarah Bowen</t>
  </si>
  <si>
    <t>Pope Group</t>
  </si>
  <si>
    <t>Charles Monroe</t>
  </si>
  <si>
    <t>Hannah Walker</t>
  </si>
  <si>
    <t>Black Mcdaniel and Johnson,</t>
  </si>
  <si>
    <t>Krueger Group</t>
  </si>
  <si>
    <t>Bradley Barnes</t>
  </si>
  <si>
    <t>Gray-Lewis</t>
  </si>
  <si>
    <t>Jacqueline Malone</t>
  </si>
  <si>
    <t>Darren Young</t>
  </si>
  <si>
    <t>Timothy Jackson</t>
  </si>
  <si>
    <t>Donna Bentley</t>
  </si>
  <si>
    <t>Ramirez Johnson, and Brown</t>
  </si>
  <si>
    <t>Roberto Flores</t>
  </si>
  <si>
    <t>Alexandra Martin</t>
  </si>
  <si>
    <t>Carlson LLC</t>
  </si>
  <si>
    <t>Dr. Donald Lee Md</t>
  </si>
  <si>
    <t>Pratt Ltd</t>
  </si>
  <si>
    <t>Robert Carpenter</t>
  </si>
  <si>
    <t>Ethan Lyons</t>
  </si>
  <si>
    <t>Rogers-Meyers</t>
  </si>
  <si>
    <t>Katelyn Orozco</t>
  </si>
  <si>
    <t>Linda Sanchez</t>
  </si>
  <si>
    <t>Bentley and Cooper Davis,</t>
  </si>
  <si>
    <t>Clarence Hall</t>
  </si>
  <si>
    <t>Robinson, Daniels Perez and</t>
  </si>
  <si>
    <t>Michael Carney</t>
  </si>
  <si>
    <t>Mark Campbell</t>
  </si>
  <si>
    <t>Brooks-Smith</t>
  </si>
  <si>
    <t>Yesenia Donald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Peterson-Powell</t>
  </si>
  <si>
    <t>Jillian Delgado</t>
  </si>
  <si>
    <t>Charles Watts</t>
  </si>
  <si>
    <t>Robert Wolf</t>
  </si>
  <si>
    <t>Kristina Montoya</t>
  </si>
  <si>
    <t>LLC Peterson</t>
  </si>
  <si>
    <t>Diana Ritter</t>
  </si>
  <si>
    <t>Joe Meyer</t>
  </si>
  <si>
    <t>Ltd Cameron</t>
  </si>
  <si>
    <t>Michaela Harris</t>
  </si>
  <si>
    <t>Mason Fernandez</t>
  </si>
  <si>
    <t>Cheryl Gomez</t>
  </si>
  <si>
    <t>Pugh-Horton</t>
  </si>
  <si>
    <t>Alexis Hunter</t>
  </si>
  <si>
    <t>Woods-Pope</t>
  </si>
  <si>
    <t>Stephanie Erickson</t>
  </si>
  <si>
    <t>John Olsen</t>
  </si>
  <si>
    <t>Stout PLC</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Sandoval Ltd</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Allison Gordon</t>
  </si>
  <si>
    <t>Schultz-Lara</t>
  </si>
  <si>
    <t>Jose Good</t>
  </si>
  <si>
    <t>David Pollard</t>
  </si>
  <si>
    <t>Ltd Gilbert</t>
  </si>
  <si>
    <t>David Flowers</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Donna Wilson</t>
  </si>
  <si>
    <t>Galvan-Young</t>
  </si>
  <si>
    <t>Victoria Stevens</t>
  </si>
  <si>
    <t>Yang-Shaw</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Benjamin Garner</t>
  </si>
  <si>
    <t>Sparks-Lopez</t>
  </si>
  <si>
    <t>Shane Bruce</t>
  </si>
  <si>
    <t>Victoria Jones</t>
  </si>
  <si>
    <t>Smith-Cruz</t>
  </si>
  <si>
    <t>Shannon Henson</t>
  </si>
  <si>
    <t>Spencer Benson</t>
  </si>
  <si>
    <t>Bell and Phillips, Davis</t>
  </si>
  <si>
    <t>Veronica Jordan</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and Martin Abbott Jackson,</t>
  </si>
  <si>
    <t>Heather Padilla</t>
  </si>
  <si>
    <t>Horn-Macdonald</t>
  </si>
  <si>
    <t>Susan Contreras</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Rivera Ltd</t>
  </si>
  <si>
    <t>Brady-Collins</t>
  </si>
  <si>
    <t>Patricia Johnson</t>
  </si>
  <si>
    <t>Michael Ortega</t>
  </si>
  <si>
    <t>Rodriguez Cox and Benjamin,</t>
  </si>
  <si>
    <t>Robert Bradley</t>
  </si>
  <si>
    <t>Brent Fry</t>
  </si>
  <si>
    <t>Booker-Hubbard</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Isaac Peck DDS</t>
  </si>
  <si>
    <t>and Mcguire Smith, Smith</t>
  </si>
  <si>
    <t>Lauren Greer</t>
  </si>
  <si>
    <t>Jennifer Snow</t>
  </si>
  <si>
    <t>and Kramer Sons</t>
  </si>
  <si>
    <t>Elizabeth Sherman</t>
  </si>
  <si>
    <t>Maria Wallace</t>
  </si>
  <si>
    <t>Group Cherry</t>
  </si>
  <si>
    <t>Christopher Kemp</t>
  </si>
  <si>
    <t>Rich-Jackson</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Steven Gibson</t>
  </si>
  <si>
    <t>Inc Ross</t>
  </si>
  <si>
    <t>Alexander Martinez</t>
  </si>
  <si>
    <t>Anna Barr</t>
  </si>
  <si>
    <t>Cathy Mccormick</t>
  </si>
  <si>
    <t>Ann Payne</t>
  </si>
  <si>
    <t>Hart-Mueller</t>
  </si>
  <si>
    <t>Zachary Estes</t>
  </si>
  <si>
    <t>Inc Watson</t>
  </si>
  <si>
    <t>Michelle Brooks</t>
  </si>
  <si>
    <t>and Henson, Zamora Hart</t>
  </si>
  <si>
    <t>Anthony Wolfe</t>
  </si>
  <si>
    <t>Susan Sanchez</t>
  </si>
  <si>
    <t>Jones-Mcguire</t>
  </si>
  <si>
    <t>Thomas Mcgee</t>
  </si>
  <si>
    <t>Wyatt Group</t>
  </si>
  <si>
    <t>Danielle Klein</t>
  </si>
  <si>
    <t>William Underwood</t>
  </si>
  <si>
    <t>Willis-Todd</t>
  </si>
  <si>
    <t>Tonya Taylor</t>
  </si>
  <si>
    <t>PLC Shepherd</t>
  </si>
  <si>
    <t>Wilson-Valdez</t>
  </si>
  <si>
    <t>John Figueroa</t>
  </si>
  <si>
    <t>Vincent, Howell and Adams</t>
  </si>
  <si>
    <t>James Copeland</t>
  </si>
  <si>
    <t>Jessica Watkins</t>
  </si>
  <si>
    <t>and Vargas Hardin, Miller</t>
  </si>
  <si>
    <t>John Rhodes Jr.</t>
  </si>
  <si>
    <t>William Howell</t>
  </si>
  <si>
    <t>PLC Hernandez</t>
  </si>
  <si>
    <t>Mcpherson-Campos</t>
  </si>
  <si>
    <t>Ian Mcclain</t>
  </si>
  <si>
    <t>Roth-Benton</t>
  </si>
  <si>
    <t>Stephen Holt</t>
  </si>
  <si>
    <t>Richard Bailey</t>
  </si>
  <si>
    <t>Chavez, and Smith Hawkins</t>
  </si>
  <si>
    <t>Lee Johnson</t>
  </si>
  <si>
    <t>Tony Harper</t>
  </si>
  <si>
    <t>Daniels and Ewing, Morris</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Melissa Morris</t>
  </si>
  <si>
    <t>Williams-Yu</t>
  </si>
  <si>
    <t>Justin Stone</t>
  </si>
  <si>
    <t>Anthony Day</t>
  </si>
  <si>
    <t>Melinda Hanson</t>
  </si>
  <si>
    <t>Christina Hall</t>
  </si>
  <si>
    <t>Group Torres</t>
  </si>
  <si>
    <t>Amanda Santiago</t>
  </si>
  <si>
    <t>Barnes Perez, Jackson and</t>
  </si>
  <si>
    <t>Brandi Warren</t>
  </si>
  <si>
    <t>Rita Williams</t>
  </si>
  <si>
    <t>Berry and Martinez, Anderson</t>
  </si>
  <si>
    <t>Angela Nichols</t>
  </si>
  <si>
    <t>Daisy Williams</t>
  </si>
  <si>
    <t>LLC Strickland</t>
  </si>
  <si>
    <t>Victoria Ewing</t>
  </si>
  <si>
    <t>Carey Romero, and Osborne</t>
  </si>
  <si>
    <t>Amy Huerta</t>
  </si>
  <si>
    <t>Dominique Stone</t>
  </si>
  <si>
    <t>Bobby Clay</t>
  </si>
  <si>
    <t>Jennifer Cherry</t>
  </si>
  <si>
    <t>Weber, and Garcia Young</t>
  </si>
  <si>
    <t>Thomas Huerta</t>
  </si>
  <si>
    <t>Reyes, Henderson Logan and</t>
  </si>
  <si>
    <t>Joseph Owen</t>
  </si>
  <si>
    <t>Kristina Foster</t>
  </si>
  <si>
    <t>Allen Decker Taylor, and</t>
  </si>
  <si>
    <t>Angela Adams</t>
  </si>
  <si>
    <t>Lowe Group</t>
  </si>
  <si>
    <t>Mark Wright</t>
  </si>
  <si>
    <t>Jill Wright</t>
  </si>
  <si>
    <t>Mcmahon-Gomez</t>
  </si>
  <si>
    <t>Debbie Richmond</t>
  </si>
  <si>
    <t>Garcia Mosley, and Baker</t>
  </si>
  <si>
    <t>Nicolas Chapman</t>
  </si>
  <si>
    <t>Joseph Austin</t>
  </si>
  <si>
    <t>Daugherty and Mclean, Parsons</t>
  </si>
  <si>
    <t>Benjamin Martin</t>
  </si>
  <si>
    <t>Justin Hammond</t>
  </si>
  <si>
    <t>Danielle Jones</t>
  </si>
  <si>
    <t>Roberts, Delgado Johnson and</t>
  </si>
  <si>
    <t>Carolyn Garza</t>
  </si>
  <si>
    <t>Angela Tucker</t>
  </si>
  <si>
    <t>Harris and Potter, Vargas</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and Phillips Floyd, Jackson</t>
  </si>
  <si>
    <t>Christy Chapman</t>
  </si>
  <si>
    <t>Cory Baxter</t>
  </si>
  <si>
    <t>Ltd Lopez</t>
  </si>
  <si>
    <t>Katherine Morrison</t>
  </si>
  <si>
    <t>Erica Smith</t>
  </si>
  <si>
    <t>Trevino-Holloway</t>
  </si>
  <si>
    <t>Mindy Mendez</t>
  </si>
  <si>
    <t>PLC Rogers</t>
  </si>
  <si>
    <t>Danielle Thompson</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Bender, and Garza Friedman</t>
  </si>
  <si>
    <t>Rhonda Simon</t>
  </si>
  <si>
    <t>Adam Reyes</t>
  </si>
  <si>
    <t>Adam Buckley</t>
  </si>
  <si>
    <t>and Dickerson Terry Sandoval,</t>
  </si>
  <si>
    <t>Donna Garcia</t>
  </si>
  <si>
    <t>Alexander Cline</t>
  </si>
  <si>
    <t>Hood Inc</t>
  </si>
  <si>
    <t>Edward Bates</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Tara Valdez</t>
  </si>
  <si>
    <t>Campbell-Woods</t>
  </si>
  <si>
    <t>Corey Morgan</t>
  </si>
  <si>
    <t>Tony Goodman</t>
  </si>
  <si>
    <t>Mclean LLC</t>
  </si>
  <si>
    <t>Aaron Dominguez</t>
  </si>
  <si>
    <t>Kim and Sons</t>
  </si>
  <si>
    <t>Nicholas Lewis</t>
  </si>
  <si>
    <t>Sharon Harris</t>
  </si>
  <si>
    <t>Young-Mcclure</t>
  </si>
  <si>
    <t>Tiffany Hancock</t>
  </si>
  <si>
    <t>Olivia Snyder MD</t>
  </si>
  <si>
    <t>Skinner Ltd</t>
  </si>
  <si>
    <t>Patrick Jones</t>
  </si>
  <si>
    <t>Amanda Herrera</t>
  </si>
  <si>
    <t>Miller Dean, and Mcclure</t>
  </si>
  <si>
    <t>Lopez Parks, and Barrett</t>
  </si>
  <si>
    <t>Cassie Moore</t>
  </si>
  <si>
    <t>Rachel Estes</t>
  </si>
  <si>
    <t>Julie Yang</t>
  </si>
  <si>
    <t>Chavez Group</t>
  </si>
  <si>
    <t>Andrea Rich</t>
  </si>
  <si>
    <t>Denise Lopez</t>
  </si>
  <si>
    <t>Rivera Choi, Brown and</t>
  </si>
  <si>
    <t>Anne Obrien</t>
  </si>
  <si>
    <t>Doris Smith</t>
  </si>
  <si>
    <t>Group Booth</t>
  </si>
  <si>
    <t>Christine Williams</t>
  </si>
  <si>
    <t>Inc Hughes</t>
  </si>
  <si>
    <t>Mary Howe</t>
  </si>
  <si>
    <t>Mr. Gerald Khan</t>
  </si>
  <si>
    <t>Catherine Jones</t>
  </si>
  <si>
    <t>PLC Estrada</t>
  </si>
  <si>
    <t>Michael Kane</t>
  </si>
  <si>
    <t>Laura Dunn</t>
  </si>
  <si>
    <t>Smith, Richardson and Stewart</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Jamie Hodges</t>
  </si>
  <si>
    <t>Christy Johnson Md</t>
  </si>
  <si>
    <t>Mary Davenport</t>
  </si>
  <si>
    <t>Harding Davis Phillips, and</t>
  </si>
  <si>
    <t>Frank Fox</t>
  </si>
  <si>
    <t>Cervantes-Williams</t>
  </si>
  <si>
    <t>Kevin Miller</t>
  </si>
  <si>
    <t>Jason Orr</t>
  </si>
  <si>
    <t>and Ferrell Sons</t>
  </si>
  <si>
    <t>Jeremy Fernandez</t>
  </si>
  <si>
    <t>and Moody Landry, Miller</t>
  </si>
  <si>
    <t>Mrs. Alexandra Mueller</t>
  </si>
  <si>
    <t>Angela Knight</t>
  </si>
  <si>
    <t>Lopez, Mendoza and Garrett</t>
  </si>
  <si>
    <t>Corey Adkins</t>
  </si>
  <si>
    <t>Allen Duarte</t>
  </si>
  <si>
    <t>Hendrix Inc</t>
  </si>
  <si>
    <t>Tiffany Hansen</t>
  </si>
  <si>
    <t>and Krause Walters Bird,</t>
  </si>
  <si>
    <t>Edward Oconnor</t>
  </si>
  <si>
    <t>James Morales</t>
  </si>
  <si>
    <t>Villarreal and Herman, Graham</t>
  </si>
  <si>
    <t>Calvin Holmes</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Maria Wells</t>
  </si>
  <si>
    <t>Santiago-Martinez</t>
  </si>
  <si>
    <t>Nicole Jimenez</t>
  </si>
  <si>
    <t>Jared Olson</t>
  </si>
  <si>
    <t>Berry-Gonzales</t>
  </si>
  <si>
    <t>Emily Wells</t>
  </si>
  <si>
    <t>Hannah Powell</t>
  </si>
  <si>
    <t>Schwartz-Jones</t>
  </si>
  <si>
    <t>Patricia Castro</t>
  </si>
  <si>
    <t>Kim Carpenter</t>
  </si>
  <si>
    <t>Inc Buchanan</t>
  </si>
  <si>
    <t>Linda Mckenzie</t>
  </si>
  <si>
    <t>Stephen Hayes</t>
  </si>
  <si>
    <t>Miller Nguyen, Harris and</t>
  </si>
  <si>
    <t>Corey Jones</t>
  </si>
  <si>
    <t>Stephen Salazar</t>
  </si>
  <si>
    <t>and Baldwin, King Stephens</t>
  </si>
  <si>
    <t>Mr. David Frey</t>
  </si>
  <si>
    <t>Group Calderon</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vin Manning</t>
  </si>
  <si>
    <t>Riggs-Gomez</t>
  </si>
  <si>
    <t>Collin Hodge</t>
  </si>
  <si>
    <t>Desiree Collins</t>
  </si>
  <si>
    <t>and Sons Matthews</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Barbara Mendez</t>
  </si>
  <si>
    <t>and Williams Garza Smith,</t>
  </si>
  <si>
    <t>Shane Chapman</t>
  </si>
  <si>
    <t>Gabrielle Sutton</t>
  </si>
  <si>
    <t>Perry-Bean</t>
  </si>
  <si>
    <t>Gregory Mccarthy</t>
  </si>
  <si>
    <t>Nguyen Baker Walker, an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mily Kelly</t>
  </si>
  <si>
    <t>and Johnston Sons</t>
  </si>
  <si>
    <t>Courtney Frazier</t>
  </si>
  <si>
    <t>Richmond and Garcia, Choi</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Contreras-Johnson</t>
  </si>
  <si>
    <t>Heather Fitzgerald</t>
  </si>
  <si>
    <t>Ashley Graves</t>
  </si>
  <si>
    <t>Welch-Cole</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Wendy Johnson</t>
  </si>
  <si>
    <t>Allison PLC</t>
  </si>
  <si>
    <t>Jeanette Walton</t>
  </si>
  <si>
    <t>Bradley Williams</t>
  </si>
  <si>
    <t>Hudson Reynolds, and Gonzalez</t>
  </si>
  <si>
    <t>Jeffrey Hart</t>
  </si>
  <si>
    <t>John Benjamin</t>
  </si>
  <si>
    <t>Adams Ltd</t>
  </si>
  <si>
    <t>Ryan Leonard</t>
  </si>
  <si>
    <t>LLC Wells</t>
  </si>
  <si>
    <t>Christopher Walker</t>
  </si>
  <si>
    <t>Wood Black, and Kelley</t>
  </si>
  <si>
    <t>Richard Mason</t>
  </si>
  <si>
    <t>Kari Rush</t>
  </si>
  <si>
    <t>Smith-Barr</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Clarence Nunez</t>
  </si>
  <si>
    <t>Misty Brown</t>
  </si>
  <si>
    <t>Brown and Henry, Suarez</t>
  </si>
  <si>
    <t>Juan Hull</t>
  </si>
  <si>
    <t>Brian Sims</t>
  </si>
  <si>
    <t>Franklin-Davis</t>
  </si>
  <si>
    <t>James Allen</t>
  </si>
  <si>
    <t>Clark-Glass</t>
  </si>
  <si>
    <t>Dennis Gordon</t>
  </si>
  <si>
    <t>Hannah Patel</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Ball-Brown</t>
  </si>
  <si>
    <t>Kelsey Ryan</t>
  </si>
  <si>
    <t>Matthew Fox</t>
  </si>
  <si>
    <t>Daniels Moore Lloyd, and</t>
  </si>
  <si>
    <t>Dana Olsen</t>
  </si>
  <si>
    <t>Andrew Parker III</t>
  </si>
  <si>
    <t>Thomas Sons and</t>
  </si>
  <si>
    <t>Ronnie Paul Jr.</t>
  </si>
  <si>
    <t>Joe Johnson</t>
  </si>
  <si>
    <t>Johnson-Larson</t>
  </si>
  <si>
    <t>Heidi Sanchez</t>
  </si>
  <si>
    <t>Smith Jensen, Shaffer and</t>
  </si>
  <si>
    <t>Robert Howard</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Theresa Nixon</t>
  </si>
  <si>
    <t>Harvey-Wright</t>
  </si>
  <si>
    <t>Marc Salazar</t>
  </si>
  <si>
    <t>Mayo Ltd</t>
  </si>
  <si>
    <t>Raymond Walters</t>
  </si>
  <si>
    <t>Ballard Ltd</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bles Group</t>
  </si>
  <si>
    <t>Ashley Freeman</t>
  </si>
  <si>
    <t>Collin Sanchez</t>
  </si>
  <si>
    <t>Nicholas Young</t>
  </si>
  <si>
    <t>Thomas Nelson</t>
  </si>
  <si>
    <t>Mahoney-Fischer</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and Harmon, Willis Frey</t>
  </si>
  <si>
    <t>Jessica Herring</t>
  </si>
  <si>
    <t>Kerr, and Rhodes Miles</t>
  </si>
  <si>
    <t>Shannon Hines</t>
  </si>
  <si>
    <t>Ltd Robles</t>
  </si>
  <si>
    <t>Samuel Joyce</t>
  </si>
  <si>
    <t>Krista Hartman</t>
  </si>
  <si>
    <t>Thomas-Ballard</t>
  </si>
  <si>
    <t>Travis Clayton</t>
  </si>
  <si>
    <t>Douglas Campbell</t>
  </si>
  <si>
    <t>Austin Ltd</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ennifer Compton</t>
  </si>
  <si>
    <t>Herrera and Hughes Perkins,</t>
  </si>
  <si>
    <t>Eric Mccoy</t>
  </si>
  <si>
    <t>Long White, Wells and</t>
  </si>
  <si>
    <t>Jose Jones</t>
  </si>
  <si>
    <t>Kristi White</t>
  </si>
  <si>
    <t>Cantu LLC</t>
  </si>
  <si>
    <t>Mitchell Maldonado</t>
  </si>
  <si>
    <t>Melissa Woods</t>
  </si>
  <si>
    <t>Richardson-Bennett</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Katherine Garcia</t>
  </si>
  <si>
    <t>Ross-Lopez</t>
  </si>
  <si>
    <t>Amanda Diaz</t>
  </si>
  <si>
    <t>Stefanie Meyer</t>
  </si>
  <si>
    <t>Ortega-Rice</t>
  </si>
  <si>
    <t>Zachary Ball</t>
  </si>
  <si>
    <t>Matthew Conley</t>
  </si>
  <si>
    <t>and Morgan Jones, Matthews</t>
  </si>
  <si>
    <t>Roberto Ritter</t>
  </si>
  <si>
    <t>Barbara Baker</t>
  </si>
  <si>
    <t>Black, Carter Hendrix and</t>
  </si>
  <si>
    <t>Kelly Garcia</t>
  </si>
  <si>
    <t>Arnold-Johnson</t>
  </si>
  <si>
    <t>Patricia Garcia</t>
  </si>
  <si>
    <t>Amanda Summers</t>
  </si>
  <si>
    <t>Cox-Sims</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Perry Stewart and Vincent,</t>
  </si>
  <si>
    <t>Susan Rivera</t>
  </si>
  <si>
    <t>Michael Rubio</t>
  </si>
  <si>
    <t>Murphy-Reyes</t>
  </si>
  <si>
    <t>Wayne Lee</t>
  </si>
  <si>
    <t>Judy Mccullough</t>
  </si>
  <si>
    <t>Group Henson</t>
  </si>
  <si>
    <t>Patrick Payne</t>
  </si>
  <si>
    <t>Inc Nunez</t>
  </si>
  <si>
    <t>Billy Copeland</t>
  </si>
  <si>
    <t>Patricia Donaldson</t>
  </si>
  <si>
    <t>Vasquez-Wallace</t>
  </si>
  <si>
    <t>Kim Simpson</t>
  </si>
  <si>
    <t>Beverly Cordova</t>
  </si>
  <si>
    <t>Parker and Santos Williams,</t>
  </si>
  <si>
    <t>Kimberly Jacobs</t>
  </si>
  <si>
    <t>Frank, Lawson Craig and</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Brent Koch</t>
  </si>
  <si>
    <t>Chambers-Barnett</t>
  </si>
  <si>
    <t>Marcus Mccann</t>
  </si>
  <si>
    <t>Greer Group</t>
  </si>
  <si>
    <t>Anthony Price</t>
  </si>
  <si>
    <t>Courtney Garcia</t>
  </si>
  <si>
    <t>Group Robinson</t>
  </si>
  <si>
    <t>Michael Soto</t>
  </si>
  <si>
    <t>Jennifer Odonnell</t>
  </si>
  <si>
    <t>Decker Group</t>
  </si>
  <si>
    <t>John Hill</t>
  </si>
  <si>
    <t>Daniel Perez</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c Gonzalez DVM</t>
  </si>
  <si>
    <t>and Torres Evans, Kane</t>
  </si>
  <si>
    <t>Selena Lee</t>
  </si>
  <si>
    <t>Randy Berger</t>
  </si>
  <si>
    <t>Wilson-Hayden</t>
  </si>
  <si>
    <t>Raymond Smith</t>
  </si>
  <si>
    <t>Paul Acevedo</t>
  </si>
  <si>
    <t>Bauer-Santos</t>
  </si>
  <si>
    <t>Makayla Brown</t>
  </si>
  <si>
    <t>Nicole Rodgers</t>
  </si>
  <si>
    <t>Richard Ross</t>
  </si>
  <si>
    <t>Griffith, and Shepherd Donaldson</t>
  </si>
  <si>
    <t>Dorothy Hoffman</t>
  </si>
  <si>
    <t>Suzanne Jones</t>
  </si>
  <si>
    <t>Davis Davis, and Davis</t>
  </si>
  <si>
    <t>Cassie Jimenez</t>
  </si>
  <si>
    <t>and Valencia Gallagher, Salazar</t>
  </si>
  <si>
    <t>Beverly Thomas</t>
  </si>
  <si>
    <t>Brooks-Taylor</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ian Thomas</t>
  </si>
  <si>
    <t>Wang-Torres</t>
  </si>
  <si>
    <t>Joseph Elliott</t>
  </si>
  <si>
    <t>Mann, Lee Martinez and</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Mcfarland Diaz and Klein,</t>
  </si>
  <si>
    <t>Joseph Gordon</t>
  </si>
  <si>
    <t>Savannah Hurst</t>
  </si>
  <si>
    <t>Valdez and Blair, Watson</t>
  </si>
  <si>
    <t>Troy Perez</t>
  </si>
  <si>
    <t>Heather Villanueva</t>
  </si>
  <si>
    <t>Group David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Christine Nguyen</t>
  </si>
  <si>
    <t>Kane-Haynes</t>
  </si>
  <si>
    <t>April Saunders</t>
  </si>
  <si>
    <t>Eugene Fox</t>
  </si>
  <si>
    <t>Jackson, and Burns Russell</t>
  </si>
  <si>
    <t>Zachary Garner</t>
  </si>
  <si>
    <t>Ochoa-Jennings</t>
  </si>
  <si>
    <t>Jeremy Morales</t>
  </si>
  <si>
    <t>Danielle Gonzalez</t>
  </si>
  <si>
    <t>Elizabeth Hayden</t>
  </si>
  <si>
    <t>Edwards Gibson Wheeler, and</t>
  </si>
  <si>
    <t>Matthew Pierce</t>
  </si>
  <si>
    <t>Lopez Nolan and Evans,</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Boyd and Clark, Macias</t>
  </si>
  <si>
    <t>Wanda Simmons</t>
  </si>
  <si>
    <t>Andrea Chambers</t>
  </si>
  <si>
    <t>and Pratt Brown Thomas,</t>
  </si>
  <si>
    <t>John Martinez</t>
  </si>
  <si>
    <t>Singh-Foley</t>
  </si>
  <si>
    <t>Mr. Clinton Clark</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Amber Henry</t>
  </si>
  <si>
    <t>and Sons Beasley</t>
  </si>
  <si>
    <t>Brandon Porter</t>
  </si>
  <si>
    <t>Maria Harper</t>
  </si>
  <si>
    <t>Orozco-Tucker</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yan Wood</t>
  </si>
  <si>
    <t>Joe Weeks</t>
  </si>
  <si>
    <t>Bennett-Murillo</t>
  </si>
  <si>
    <t>Melissa Ramirez</t>
  </si>
  <si>
    <t>Nathan Nelson</t>
  </si>
  <si>
    <t>Jennings PLC</t>
  </si>
  <si>
    <t>Katie Atkinson</t>
  </si>
  <si>
    <t>John Norton</t>
  </si>
  <si>
    <t>Garcia Morales and Pope,</t>
  </si>
  <si>
    <t>Deborah Smith</t>
  </si>
  <si>
    <t>William Gutierrez</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Woods-Smith</t>
  </si>
  <si>
    <t>Erik Hernandez Dds</t>
  </si>
  <si>
    <t>Miss Monica Reilly PhD</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Morrison, and Andrews Foley</t>
  </si>
  <si>
    <t>Mary Fischer</t>
  </si>
  <si>
    <t>Daniel Cardenas</t>
  </si>
  <si>
    <t>Allen Stanley, Woods and</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Andrea Jones</t>
  </si>
  <si>
    <t>Medina-Austin</t>
  </si>
  <si>
    <t>Michael Reynolds</t>
  </si>
  <si>
    <t>Phillips-Morales</t>
  </si>
  <si>
    <t>Susan Newton</t>
  </si>
  <si>
    <t>Austin Berry</t>
  </si>
  <si>
    <t>Adams-Best</t>
  </si>
  <si>
    <t>Nancy Gallagher</t>
  </si>
  <si>
    <t>Clark Scott, Sims and</t>
  </si>
  <si>
    <t>Bryan Salazar</t>
  </si>
  <si>
    <t>Norton Hill and Craig,</t>
  </si>
  <si>
    <t>Timothy Acevedo</t>
  </si>
  <si>
    <t>Brandy Douglas</t>
  </si>
  <si>
    <t>Williams Stephenson Curtis, and</t>
  </si>
  <si>
    <t>Eric Pacheco</t>
  </si>
  <si>
    <t>Ann Johnston</t>
  </si>
  <si>
    <t>Rogers Evans and Owe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Joshua Bryant</t>
  </si>
  <si>
    <t>Estrada Burke, and Bernard</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Benjamin Perez</t>
  </si>
  <si>
    <t>Smith Harvey Wells, and</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Conrad-Le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Daniel Dunn</t>
  </si>
  <si>
    <t>Kelly Ltd</t>
  </si>
  <si>
    <t>Katherine Moreno</t>
  </si>
  <si>
    <t>Nicole Berry</t>
  </si>
  <si>
    <t>Dawn Robertson</t>
  </si>
  <si>
    <t>Church, Ochoa and Johnson</t>
  </si>
  <si>
    <t>Andrew Simon</t>
  </si>
  <si>
    <t>Joshua Arias</t>
  </si>
  <si>
    <t>and Sons Hutchinson</t>
  </si>
  <si>
    <t>Kimberly Gomez</t>
  </si>
  <si>
    <t>Nielsen PLC</t>
  </si>
  <si>
    <t>Michael Cross</t>
  </si>
  <si>
    <t>Mary Simmons</t>
  </si>
  <si>
    <t>Jones-Wall</t>
  </si>
  <si>
    <t>Raymond Santiago</t>
  </si>
  <si>
    <t>Brown Vazquez, Oconnor and</t>
  </si>
  <si>
    <t>Mary Richards Md</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Sandra Hayes</t>
  </si>
  <si>
    <t>Sons Whitaker and</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Megan Mitchell</t>
  </si>
  <si>
    <t>Weaver Smith, and Jackson</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Anthony Fox</t>
  </si>
  <si>
    <t>Ramirez, and Walsh Snyder</t>
  </si>
  <si>
    <t>Jill Shea</t>
  </si>
  <si>
    <t>Jonathan Zamora</t>
  </si>
  <si>
    <t>Kim and Velazquez, Morris</t>
  </si>
  <si>
    <t>Lindsey Briggs</t>
  </si>
  <si>
    <t>Romero Perez Warren, and</t>
  </si>
  <si>
    <t>Christina Ochoa</t>
  </si>
  <si>
    <t>Anthony Mills</t>
  </si>
  <si>
    <t>and Small Gonzalez Smith,</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Hernandez-Ochoa</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Lee Group</t>
  </si>
  <si>
    <t>Crystal Rollins</t>
  </si>
  <si>
    <t>Richard Harrison</t>
  </si>
  <si>
    <t>Ltd Finley</t>
  </si>
  <si>
    <t>Jennifer Phillips</t>
  </si>
  <si>
    <t>Steven Harris</t>
  </si>
  <si>
    <t>Colton Martinez</t>
  </si>
  <si>
    <t>Sandra Garcia</t>
  </si>
  <si>
    <t>Lewis-Smith</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Sawyer and Velez Christensen,</t>
  </si>
  <si>
    <t>Jennifer Stark</t>
  </si>
  <si>
    <t>Linda Brown</t>
  </si>
  <si>
    <t>Vasquez LLC</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Darrell Santos</t>
  </si>
  <si>
    <t>and Thomas Brooks Owens,</t>
  </si>
  <si>
    <t>Michael Case Md</t>
  </si>
  <si>
    <t>Seth Beck</t>
  </si>
  <si>
    <t>Cook Griffin Price, and</t>
  </si>
  <si>
    <t>Kathleen Clark</t>
  </si>
  <si>
    <t>Roy Andrews</t>
  </si>
  <si>
    <t>Cruz-Rasmussen</t>
  </si>
  <si>
    <t>Charles Rodriguez</t>
  </si>
  <si>
    <t>Ronald Francis</t>
  </si>
  <si>
    <t>Mayer Jones and Richards,</t>
  </si>
  <si>
    <t>Jason Blair</t>
  </si>
  <si>
    <t>Boyd-Simmons</t>
  </si>
  <si>
    <t>Nicole Hernandez</t>
  </si>
  <si>
    <t>Lindsay Arias MD</t>
  </si>
  <si>
    <t>Williams Reeves, Thompson and</t>
  </si>
  <si>
    <t>Alexander Gardner</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Kelly Carter</t>
  </si>
  <si>
    <t>Jackson Harmon and Brewer,</t>
  </si>
  <si>
    <t>Christine Salinas</t>
  </si>
  <si>
    <t>Pratt-Rodriguez</t>
  </si>
  <si>
    <t>Donald Cobb</t>
  </si>
  <si>
    <t>and Fisher Doyle Kennedy,</t>
  </si>
  <si>
    <t>Tanya Hobbs</t>
  </si>
  <si>
    <t>John Gibson</t>
  </si>
  <si>
    <t>Jason Walsh</t>
  </si>
  <si>
    <t>Chad Curtis</t>
  </si>
  <si>
    <t>Inc Rasmussen</t>
  </si>
  <si>
    <t>Nina Chen</t>
  </si>
  <si>
    <t>Rodriguez-Bond</t>
  </si>
  <si>
    <t>Stephanie Ramirez</t>
  </si>
  <si>
    <t>Reed-Gonzalez</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Hooper-Holt</t>
  </si>
  <si>
    <t>Melissa Giles</t>
  </si>
  <si>
    <t>Young-Perez</t>
  </si>
  <si>
    <t>Bobby Allen</t>
  </si>
  <si>
    <t>Ellen Perry</t>
  </si>
  <si>
    <t>Cook-Rogers</t>
  </si>
  <si>
    <t>Ricky Walker</t>
  </si>
  <si>
    <t>Smith-Ramsey</t>
  </si>
  <si>
    <t>Timothy Bernard</t>
  </si>
  <si>
    <t>Miller, Miller and Cole</t>
  </si>
  <si>
    <t>Connie Thomas</t>
  </si>
  <si>
    <t>Collier Grant Jacobs, and</t>
  </si>
  <si>
    <t>Matthew Moore</t>
  </si>
  <si>
    <t>Kelly Velasquez</t>
  </si>
  <si>
    <t>Parsons-Villa</t>
  </si>
  <si>
    <t>William Carpenter</t>
  </si>
  <si>
    <t>Katrina Ellis</t>
  </si>
  <si>
    <t>Sanchez-Fischer</t>
  </si>
  <si>
    <t>James Harper</t>
  </si>
  <si>
    <t>Martin Rice</t>
  </si>
  <si>
    <t>Bauer, and Watson Little</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Dylan Patton</t>
  </si>
  <si>
    <t>and Beck, Scott Leblanc</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Mrs. Vanessa Jordan</t>
  </si>
  <si>
    <t>Mcdonald-Carey</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Hayden Cole</t>
  </si>
  <si>
    <t>Mata-Clark</t>
  </si>
  <si>
    <t>Kathy Carroll</t>
  </si>
  <si>
    <t>Leslie Cantrell</t>
  </si>
  <si>
    <t>and Cole Fields, Brennan</t>
  </si>
  <si>
    <t>Grace Barber</t>
  </si>
  <si>
    <t>Mark Bell Jr.</t>
  </si>
  <si>
    <t>Garner, and King Smith</t>
  </si>
  <si>
    <t>Melissa Thomas</t>
  </si>
  <si>
    <t>Phillips Jennings and Glass,</t>
  </si>
  <si>
    <t>John Pierce</t>
  </si>
  <si>
    <t>Michelle Taylor</t>
  </si>
  <si>
    <t>Jason Vasquez</t>
  </si>
  <si>
    <t>Lance Garcia</t>
  </si>
  <si>
    <t>and Hicks Ray, Lloyd</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obert Brady</t>
  </si>
  <si>
    <t>Phillips Michael and Daniel,</t>
  </si>
  <si>
    <t>Hannah Matthews</t>
  </si>
  <si>
    <t>Troy Smith</t>
  </si>
  <si>
    <t>Wells, and Davidson Reyes</t>
  </si>
  <si>
    <t>Taylor Bell</t>
  </si>
  <si>
    <t>LLC Drake</t>
  </si>
  <si>
    <t>Ray Sutton</t>
  </si>
  <si>
    <t>Luis Baldwin</t>
  </si>
  <si>
    <t>LLC Tate</t>
  </si>
  <si>
    <t>Debra Garner</t>
  </si>
  <si>
    <t>Grant Dawson</t>
  </si>
  <si>
    <t>Lester, Robles and Jackson</t>
  </si>
  <si>
    <t>Meredith Mejia</t>
  </si>
  <si>
    <t>Cox-Nea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Diana Johnson</t>
  </si>
  <si>
    <t>Ayers-Bowers</t>
  </si>
  <si>
    <t>Christina Schmidt</t>
  </si>
  <si>
    <t>Peterson-Hodges</t>
  </si>
  <si>
    <t>Antonio English</t>
  </si>
  <si>
    <t>Ricky Holmes</t>
  </si>
  <si>
    <t>Shields and Chandler Parker,</t>
  </si>
  <si>
    <t>Victor Russell</t>
  </si>
  <si>
    <t>Dawn Dennis</t>
  </si>
  <si>
    <t>Bates, Jarvis and Moore</t>
  </si>
  <si>
    <t>Don Harris</t>
  </si>
  <si>
    <t>LLC Winters</t>
  </si>
  <si>
    <t>Tracy Preston</t>
  </si>
  <si>
    <t>Douglas Sanchez</t>
  </si>
  <si>
    <t>and Conway Cruz, Hayes</t>
  </si>
  <si>
    <t>Amy Lopez</t>
  </si>
  <si>
    <t>Maurice Brown</t>
  </si>
  <si>
    <t>April Buchanan</t>
  </si>
  <si>
    <t>Tyrone Young</t>
  </si>
  <si>
    <t>Alexander-George</t>
  </si>
  <si>
    <t>Jennifer Charles</t>
  </si>
  <si>
    <t>Brian Fleming</t>
  </si>
  <si>
    <t>and Thomas Sons</t>
  </si>
  <si>
    <t>Brandon Proctor</t>
  </si>
  <si>
    <t>Anderson Massey Johnson, and</t>
  </si>
  <si>
    <t>Maxwell Rogers</t>
  </si>
  <si>
    <t>Grant-Brown</t>
  </si>
  <si>
    <t>Louis Williams</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and Smith Saunders Johnson,</t>
  </si>
  <si>
    <t>Autumn Jones</t>
  </si>
  <si>
    <t>Amanda Johnston</t>
  </si>
  <si>
    <t>LLC Griffin</t>
  </si>
  <si>
    <t>Sara Cantu</t>
  </si>
  <si>
    <t>Marissa Miles</t>
  </si>
  <si>
    <t>Brandi Lozano</t>
  </si>
  <si>
    <t>Dillon Nichols, Kane and</t>
  </si>
  <si>
    <t>Michael Lamb</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Sons and Wilson</t>
  </si>
  <si>
    <t>William Williams</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Sharp-Dominguez</t>
  </si>
  <si>
    <t>Thomas Cooper</t>
  </si>
  <si>
    <t>Tammy May</t>
  </si>
  <si>
    <t>Russo and Meyers Johnson,</t>
  </si>
  <si>
    <t>Pamela Reyes</t>
  </si>
  <si>
    <t>Kenneth Gomez</t>
  </si>
  <si>
    <t>Armstrong-Williamson</t>
  </si>
  <si>
    <t>Edwin Kirk</t>
  </si>
  <si>
    <t>Group Pena</t>
  </si>
  <si>
    <t>Daniel Campbell</t>
  </si>
  <si>
    <t>Sandra Cole</t>
  </si>
  <si>
    <t>Inc Summers</t>
  </si>
  <si>
    <t>Steven Russell</t>
  </si>
  <si>
    <t>Inc Oliver</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Elizabeth Jimenez</t>
  </si>
  <si>
    <t>Lawrence and Sellers, Williams</t>
  </si>
  <si>
    <t>Angela Perkins</t>
  </si>
  <si>
    <t>Diane Patterson</t>
  </si>
  <si>
    <t>Anderson Keller Lewis, and</t>
  </si>
  <si>
    <t>Angela Mcpherson</t>
  </si>
  <si>
    <t>Catherine Snow</t>
  </si>
  <si>
    <t>Baker-Simon</t>
  </si>
  <si>
    <t>Melissa Gardner</t>
  </si>
  <si>
    <t>Steve Cunningham</t>
  </si>
  <si>
    <t>and Jones Sutton Nichols,</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Kristen Smith</t>
  </si>
  <si>
    <t>Schneider-Schwartz</t>
  </si>
  <si>
    <t>Tracy Cabrera</t>
  </si>
  <si>
    <t>Margaret Lopez</t>
  </si>
  <si>
    <t>Miller-Adams</t>
  </si>
  <si>
    <t>Melissa Chapman</t>
  </si>
  <si>
    <t>Leslie White</t>
  </si>
  <si>
    <t>Sandra Cunningham</t>
  </si>
  <si>
    <t>Chad Mccoy</t>
  </si>
  <si>
    <t>Thompson-Vargas</t>
  </si>
  <si>
    <t>Nancy Burns</t>
  </si>
  <si>
    <t>Sherry Murphy</t>
  </si>
  <si>
    <t>Baldwin Inc</t>
  </si>
  <si>
    <t>Elizabeth Berry</t>
  </si>
  <si>
    <t>Sanchez Inc</t>
  </si>
  <si>
    <t>Edgar Willis</t>
  </si>
  <si>
    <t>James Mason</t>
  </si>
  <si>
    <t>Gates and Davis, Thomas</t>
  </si>
  <si>
    <t>Jasmine Dawson</t>
  </si>
  <si>
    <t>Nicole Miller</t>
  </si>
  <si>
    <t>and Huang, Rivera Ryan</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my Daugherty</t>
  </si>
  <si>
    <t>PLC Mahoney</t>
  </si>
  <si>
    <t>Mr. James Wilkinson</t>
  </si>
  <si>
    <t>Timothy Mitchell</t>
  </si>
  <si>
    <t>Sanchez-Newman</t>
  </si>
  <si>
    <t>Tiffany Phillip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Snyder-Campbell</t>
  </si>
  <si>
    <t>Lori Oconnell</t>
  </si>
  <si>
    <t>Alicia Thomas</t>
  </si>
  <si>
    <t>Lawrence and Buchanan, Mann</t>
  </si>
  <si>
    <t>Kathryn Gonzales</t>
  </si>
  <si>
    <t>Kristin Clark</t>
  </si>
  <si>
    <t>Miller Ltd</t>
  </si>
  <si>
    <t>Christina Hawkins</t>
  </si>
  <si>
    <t>Shelia Cabrera</t>
  </si>
  <si>
    <t>and Conrad Ponce Washington,</t>
  </si>
  <si>
    <t>Shari Rodriguez MD</t>
  </si>
  <si>
    <t>Wheeler-Adams</t>
  </si>
  <si>
    <t>Jose Martin</t>
  </si>
  <si>
    <t>James Garza</t>
  </si>
  <si>
    <t>Collins-Knight</t>
  </si>
  <si>
    <t>Victoria Parks</t>
  </si>
  <si>
    <t>Ingram, Reed and Mason</t>
  </si>
  <si>
    <t>Courtney Ray</t>
  </si>
  <si>
    <t>Kendra Fields</t>
  </si>
  <si>
    <t>Frost-Williams</t>
  </si>
  <si>
    <t>Taylor Taylor</t>
  </si>
  <si>
    <t>and Sons Erickson</t>
  </si>
  <si>
    <t>Kathleen Kirby</t>
  </si>
  <si>
    <t>Michelle Willis</t>
  </si>
  <si>
    <t>Dr. Brett Hamilton</t>
  </si>
  <si>
    <t>Franklin West and Duke,</t>
  </si>
  <si>
    <t>Tony Greene</t>
  </si>
  <si>
    <t>James Moody</t>
  </si>
  <si>
    <t>LLC Rivera</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unoz Chapman, Adkins and</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Kayla Wood</t>
  </si>
  <si>
    <t>Gordon and Scott Morgan,</t>
  </si>
  <si>
    <t>Kevin Edwards</t>
  </si>
  <si>
    <t>Virginia Reynolds</t>
  </si>
  <si>
    <t>Gordon and Smith Garcia,</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Dr. Laura Johnson</t>
  </si>
  <si>
    <t>Ltd Mcclure</t>
  </si>
  <si>
    <t>Antonio Johns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Booth-Huang</t>
  </si>
  <si>
    <t>Nathan Fleming</t>
  </si>
  <si>
    <t>Porter-Mueller</t>
  </si>
  <si>
    <t>Oscar Strickland</t>
  </si>
  <si>
    <t>Bonilla and Miller Jackson,</t>
  </si>
  <si>
    <t>Daniel Fischer</t>
  </si>
  <si>
    <t>Leblanc-Long</t>
  </si>
  <si>
    <t>John Kelley</t>
  </si>
  <si>
    <t>Davidson-Smith</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Ian Owens</t>
  </si>
  <si>
    <t>Armstrong LLC</t>
  </si>
  <si>
    <t>James Mckay</t>
  </si>
  <si>
    <t>Wright Welch Brooks, and</t>
  </si>
  <si>
    <t>Chelsea Roth</t>
  </si>
  <si>
    <t>Nancy Wagner</t>
  </si>
  <si>
    <t>Schroeder PLC</t>
  </si>
  <si>
    <t>Fernando Wilson</t>
  </si>
  <si>
    <t>Eduardo Berger</t>
  </si>
  <si>
    <t>Le-Clark</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Andrew Holland</t>
  </si>
  <si>
    <t>and Douglas, Dunn Warren</t>
  </si>
  <si>
    <t>Amy Barton</t>
  </si>
  <si>
    <t>Ryan Salinas</t>
  </si>
  <si>
    <t>Group Grant</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Aaron Hardy PhD</t>
  </si>
  <si>
    <t>Huang Greene Myers, and</t>
  </si>
  <si>
    <t>Brian Ramirez</t>
  </si>
  <si>
    <t>Susan Petersen</t>
  </si>
  <si>
    <t>and Wu Baker, Ray</t>
  </si>
  <si>
    <t>Tina David</t>
  </si>
  <si>
    <t>Matthew Heath</t>
  </si>
  <si>
    <t>Warren PLC</t>
  </si>
  <si>
    <t>Laura Walter</t>
  </si>
  <si>
    <t>Inc Sullivan</t>
  </si>
  <si>
    <t>Michael Hunter</t>
  </si>
  <si>
    <t>Sherry Long</t>
  </si>
  <si>
    <t>Flores and Sons</t>
  </si>
  <si>
    <t>Erika Bates</t>
  </si>
  <si>
    <t>Megan Swanson</t>
  </si>
  <si>
    <t>Brian Russell</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Anthony Willis</t>
  </si>
  <si>
    <t>Conley Ltd</t>
  </si>
  <si>
    <t>Mr. Cory Wiley</t>
  </si>
  <si>
    <t>Ms. Karen Pugh</t>
  </si>
  <si>
    <t>and Thompson, Thornton Hester</t>
  </si>
  <si>
    <t>Marissa Ramsey</t>
  </si>
  <si>
    <t>Judy Walters</t>
  </si>
  <si>
    <t>Hayes-Wilson</t>
  </si>
  <si>
    <t>Stacie Hinton</t>
  </si>
  <si>
    <t>LLC Hardy</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Thomas Barton</t>
  </si>
  <si>
    <t>Miller Bell, Owen and</t>
  </si>
  <si>
    <t>Jason Rodgers</t>
  </si>
  <si>
    <t>Hood Goodwin, Campos and</t>
  </si>
  <si>
    <t>Shannon Cherry</t>
  </si>
  <si>
    <t>Morgan Roberts Roberts, and</t>
  </si>
  <si>
    <t>Kelly Lowe</t>
  </si>
  <si>
    <t>Ryan Powers</t>
  </si>
  <si>
    <t>Reed, Gonzalez May and</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hristine Cook</t>
  </si>
  <si>
    <t>Castro-Wolf</t>
  </si>
  <si>
    <t>Crystal Zimmerman</t>
  </si>
  <si>
    <t>Jeffery Patterson</t>
  </si>
  <si>
    <t>Group Hayes</t>
  </si>
  <si>
    <t>Leslie Williams</t>
  </si>
  <si>
    <t>LLC Schroeder</t>
  </si>
  <si>
    <t>Jacqueline Perry</t>
  </si>
  <si>
    <t>Victoria Hampton</t>
  </si>
  <si>
    <t>and Smith Patton, Stone</t>
  </si>
  <si>
    <t>Kathryn Stone</t>
  </si>
  <si>
    <t>Jessica Lewis</t>
  </si>
  <si>
    <t>Jordan, and Ramirez Romero</t>
  </si>
  <si>
    <t>Katelyn Campbell</t>
  </si>
  <si>
    <t>Silva and Lewis, Harmon</t>
  </si>
  <si>
    <t>Moon-Jensen</t>
  </si>
  <si>
    <t>Walter Holt</t>
  </si>
  <si>
    <t>Sons and Barrera</t>
  </si>
  <si>
    <t>Michael Steele</t>
  </si>
  <si>
    <t>Jessica Castillo</t>
  </si>
  <si>
    <t>Jacob Lee</t>
  </si>
  <si>
    <t>Edward Smith</t>
  </si>
  <si>
    <t>Fernandez-Hunt</t>
  </si>
  <si>
    <t>Travis Kelley</t>
  </si>
  <si>
    <t>Brandon Bowman</t>
  </si>
  <si>
    <t>Thompson-Lamb</t>
  </si>
  <si>
    <t>and Ward, Williamson Johnson</t>
  </si>
  <si>
    <t>Norman Long</t>
  </si>
  <si>
    <t>Joshua Aguirre</t>
  </si>
  <si>
    <t>Harrison PLC</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Tim Newton</t>
  </si>
  <si>
    <t>Ltd Turner</t>
  </si>
  <si>
    <t>Scott Schultz</t>
  </si>
  <si>
    <t>Jamie Mitchell</t>
  </si>
  <si>
    <t>PLC Simmons</t>
  </si>
  <si>
    <t>Brandon Abbott</t>
  </si>
  <si>
    <t>and Haas Hernandez, Hines</t>
  </si>
  <si>
    <t>Robert Cortez</t>
  </si>
  <si>
    <t>Blackwell-Alvarez</t>
  </si>
  <si>
    <t>Sabrina Francis</t>
  </si>
  <si>
    <t>Elizabeth Quinn</t>
  </si>
  <si>
    <t>and Greer, Cooper Parks</t>
  </si>
  <si>
    <t>Sarah King</t>
  </si>
  <si>
    <t>Medina, and Forbes Arnold</t>
  </si>
  <si>
    <t>William Chaney</t>
  </si>
  <si>
    <t>Daniel Lewis</t>
  </si>
  <si>
    <t>Hernandez and Oconnor, Morris</t>
  </si>
  <si>
    <t>Erica Patterson</t>
  </si>
  <si>
    <t>Ronald Adams</t>
  </si>
  <si>
    <t>Bailey-Sullivan</t>
  </si>
  <si>
    <t>Brenda Pearson</t>
  </si>
  <si>
    <t>Williams Perkins and Watkin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Lauren Carpenter</t>
  </si>
  <si>
    <t>Amanda Jenkins</t>
  </si>
  <si>
    <t>Christopher Cole</t>
  </si>
  <si>
    <t>Chavez-Wilson</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ohn Brown</t>
  </si>
  <si>
    <t>Ramos, Dunn and Kennedy</t>
  </si>
  <si>
    <t>Jennifer Khan</t>
  </si>
  <si>
    <t>Melissa Wright</t>
  </si>
  <si>
    <t>Young-Reynolds</t>
  </si>
  <si>
    <t>Kristen Mcclain</t>
  </si>
  <si>
    <t>Lucero-Smith</t>
  </si>
  <si>
    <t>Taylor Newman</t>
  </si>
  <si>
    <t>Davis Merritt and Payne,</t>
  </si>
  <si>
    <t>Dennis Warren</t>
  </si>
  <si>
    <t>Riddle-Adams</t>
  </si>
  <si>
    <t>Jeremy Mullins</t>
  </si>
  <si>
    <t>Jessica Waters</t>
  </si>
  <si>
    <t>Rocha Jones and Obrien,</t>
  </si>
  <si>
    <t>Rachel Lawson</t>
  </si>
  <si>
    <t>Mary Hall</t>
  </si>
  <si>
    <t>Fowler, and Joyce Thomas</t>
  </si>
  <si>
    <t>Lance Myers</t>
  </si>
  <si>
    <t>Jones and Collins, Harper</t>
  </si>
  <si>
    <t>Raven Carroll</t>
  </si>
  <si>
    <t>Beasley-Ellison</t>
  </si>
  <si>
    <t>Martin Taylor</t>
  </si>
  <si>
    <t>Mark Perez</t>
  </si>
  <si>
    <t>and Sons Adams</t>
  </si>
  <si>
    <t>Michele Reynolds</t>
  </si>
  <si>
    <t>Lin-Chen</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Smith-Horne</t>
  </si>
  <si>
    <t>Heather Perez</t>
  </si>
  <si>
    <t>Marshall and Contreras Garcia,</t>
  </si>
  <si>
    <t>Penny Munoz</t>
  </si>
  <si>
    <t>Tracy Foster</t>
  </si>
  <si>
    <t>Russell and Sons</t>
  </si>
  <si>
    <t>Tony Underwood</t>
  </si>
  <si>
    <t>Hunt, Villa Goodman and</t>
  </si>
  <si>
    <t>Jose Johnson</t>
  </si>
  <si>
    <t>Sean Morris MD</t>
  </si>
  <si>
    <t>Rocha Walter and Vance,</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Jordan-Lynch</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Lisa Sullivan</t>
  </si>
  <si>
    <t>Martinez-Erickson</t>
  </si>
  <si>
    <t>Kelli Haynes</t>
  </si>
  <si>
    <t>Tiffany Webb</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Sullivan-Bright</t>
  </si>
  <si>
    <t>Ltd Hatfield</t>
  </si>
  <si>
    <t>Thomas Craig</t>
  </si>
  <si>
    <t>Ana Carter</t>
  </si>
  <si>
    <t>Robbins-Townsend</t>
  </si>
  <si>
    <t>Michelle Winters</t>
  </si>
  <si>
    <t>Hill-Ellis</t>
  </si>
  <si>
    <t>Ethan Perez</t>
  </si>
  <si>
    <t>Jarvis-Smith</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Gregory Holt</t>
  </si>
  <si>
    <t>Thomas-Salinas</t>
  </si>
  <si>
    <t>Clifford Scott</t>
  </si>
  <si>
    <t>Adam Pearson</t>
  </si>
  <si>
    <t>Clark Holder, Perry and</t>
  </si>
  <si>
    <t>Derrick Moore</t>
  </si>
  <si>
    <t>Mccarthy-Love</t>
  </si>
  <si>
    <t>Karen Larsen</t>
  </si>
  <si>
    <t>Matthew Castillo</t>
  </si>
  <si>
    <t>Inc Mays</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Tyler Obrien</t>
  </si>
  <si>
    <t>Washington-Thomas</t>
  </si>
  <si>
    <t>Stephanie Brennan</t>
  </si>
  <si>
    <t>Ernest Cunningham</t>
  </si>
  <si>
    <t>Wang-Diaz</t>
  </si>
  <si>
    <t>Kristine Huff Md</t>
  </si>
  <si>
    <t>Reginald Anderson</t>
  </si>
  <si>
    <t>Navarro, and Forbes Long</t>
  </si>
  <si>
    <t>Monica Rios</t>
  </si>
  <si>
    <t>and Roth Flores, Foster</t>
  </si>
  <si>
    <t>Marie Reynolds</t>
  </si>
  <si>
    <t>Monica Johnson</t>
  </si>
  <si>
    <t>Morse-Smith</t>
  </si>
  <si>
    <t>April Watson</t>
  </si>
  <si>
    <t>Dr. Stacey Baker MD</t>
  </si>
  <si>
    <t>Burch Drake, and Hogan</t>
  </si>
  <si>
    <t>Christina Frazier</t>
  </si>
  <si>
    <t>Matthew Gilbert</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Anna Wu</t>
  </si>
  <si>
    <t>Ltd Davidson</t>
  </si>
  <si>
    <t>Jared Scott</t>
  </si>
  <si>
    <t>Rodriguez-Spencer</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Fischer Henderson, and Nguyen</t>
  </si>
  <si>
    <t>Beth Garcia</t>
  </si>
  <si>
    <t>Jesse Webster</t>
  </si>
  <si>
    <t>Davis-Thomas</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Garrison Davis, Garza and</t>
  </si>
  <si>
    <t>Johnathan Lee</t>
  </si>
  <si>
    <t>Kristi Johnson</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Andrew Wood Jr.</t>
  </si>
  <si>
    <t>Green, and Wong Carter</t>
  </si>
  <si>
    <t>Jessica Hodge</t>
  </si>
  <si>
    <t>Jill Chang</t>
  </si>
  <si>
    <t>and White Campbell, Castillo</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Wood PLC</t>
  </si>
  <si>
    <t>Cody Gregory</t>
  </si>
  <si>
    <t>Patrick Robles</t>
  </si>
  <si>
    <t>and Rodriguez, Lucas Frank</t>
  </si>
  <si>
    <t>William Valdez</t>
  </si>
  <si>
    <t>Joseph Schultz</t>
  </si>
  <si>
    <t>Baker and Wright Pitts,</t>
  </si>
  <si>
    <t>Jimmy Brown</t>
  </si>
  <si>
    <t>Group Williams</t>
  </si>
  <si>
    <t>Group Reed</t>
  </si>
  <si>
    <t>Belinda Rodriguez</t>
  </si>
  <si>
    <t>Charles Gilmore</t>
  </si>
  <si>
    <t>Inc Spencer</t>
  </si>
  <si>
    <t>George Fisher</t>
  </si>
  <si>
    <t>Gonzalez-Sullivan</t>
  </si>
  <si>
    <t>Joseph Hendricks</t>
  </si>
  <si>
    <t>and Jensen Torres, Kim</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Stephanie Allen</t>
  </si>
  <si>
    <t>Garcia-Foster</t>
  </si>
  <si>
    <t>David Campbell</t>
  </si>
  <si>
    <t>Diaz-Bryant</t>
  </si>
  <si>
    <t>Victoria White</t>
  </si>
  <si>
    <t>Robert Rios</t>
  </si>
  <si>
    <t>Tammy Howard</t>
  </si>
  <si>
    <t>LLC Bank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and Barnett, Quinn Stewart</t>
  </si>
  <si>
    <t>Lisa Walters Md</t>
  </si>
  <si>
    <t>Stephen Hardy</t>
  </si>
  <si>
    <t>Maddox-Sanchez</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Lauren Powers</t>
  </si>
  <si>
    <t>Smith-Stephens</t>
  </si>
  <si>
    <t>Sandra Morris</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Emily Walters</t>
  </si>
  <si>
    <t>and Sons Carrillo</t>
  </si>
  <si>
    <t>James Moreno</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Cody Johnson</t>
  </si>
  <si>
    <t>Brown-Wiley</t>
  </si>
  <si>
    <t>Hannah Holt</t>
  </si>
  <si>
    <t>Daniel Scott</t>
  </si>
  <si>
    <t>Bonnie Clayton</t>
  </si>
  <si>
    <t>Adams Group</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Debbie Ruiz</t>
  </si>
  <si>
    <t>Vasquez, Williams and Lowe</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Samuel Allen</t>
  </si>
  <si>
    <t>Castillo, Harris and Moss</t>
  </si>
  <si>
    <t>Christopher Browning</t>
  </si>
  <si>
    <t>and Brock Doyle Cisneros,</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and Fox Navarro Little,</t>
  </si>
  <si>
    <t>Patrick Sims</t>
  </si>
  <si>
    <t>Katherine Martinez</t>
  </si>
  <si>
    <t>Boyd-Keith</t>
  </si>
  <si>
    <t>Jessica Thompson</t>
  </si>
  <si>
    <t>Butler and Butler Andrews,</t>
  </si>
  <si>
    <t>Tony Ramirez</t>
  </si>
  <si>
    <t>Smith-Madden</t>
  </si>
  <si>
    <t>Diana Burch</t>
  </si>
  <si>
    <t>Pamela Howard</t>
  </si>
  <si>
    <t>and Romero Wade Stafford,</t>
  </si>
  <si>
    <t>John Pugh</t>
  </si>
  <si>
    <t>Dillon Bradley and Peck,</t>
  </si>
  <si>
    <t>Grant Reyes</t>
  </si>
  <si>
    <t>Ellis, Hutchinson and Hawkins</t>
  </si>
  <si>
    <t>Emily Underwood</t>
  </si>
  <si>
    <t>Karen Poole</t>
  </si>
  <si>
    <t>Williams-King</t>
  </si>
  <si>
    <t>Holly Rogers</t>
  </si>
  <si>
    <t>Cheryl Reid DDS</t>
  </si>
  <si>
    <t>Castillo-Hall</t>
  </si>
  <si>
    <t>Anne Moss</t>
  </si>
  <si>
    <t>Kelly Nelson</t>
  </si>
  <si>
    <t>Stephen Steele</t>
  </si>
  <si>
    <t>Hernandez-White</t>
  </si>
  <si>
    <t>Karen Brown</t>
  </si>
  <si>
    <t>Brittany Johnson</t>
  </si>
  <si>
    <t>Martinez, Cunningham and Shepard</t>
  </si>
  <si>
    <t>Julie Little</t>
  </si>
  <si>
    <t>Wood-Noble</t>
  </si>
  <si>
    <t>John Monroe</t>
  </si>
  <si>
    <t>Johnathan Morgan</t>
  </si>
  <si>
    <t>Daniel Watson</t>
  </si>
  <si>
    <t>Johnson, Brown and Holland</t>
  </si>
  <si>
    <t>Sherry Griffin</t>
  </si>
  <si>
    <t>Sue Sherman</t>
  </si>
  <si>
    <t>Dorsey, and Brooks Douglas</t>
  </si>
  <si>
    <t>Willie Whitney</t>
  </si>
  <si>
    <t>Jacobs Smith and Holland,</t>
  </si>
  <si>
    <t>Christopher Lane</t>
  </si>
  <si>
    <t>and Dodson Yates Cook,</t>
  </si>
  <si>
    <t>Jared Munoz</t>
  </si>
  <si>
    <t>Jonathan Morrow</t>
  </si>
  <si>
    <t>Smith-Gonzales</t>
  </si>
  <si>
    <t>Kimberly Taylor</t>
  </si>
  <si>
    <t>Ltd Mcintosh</t>
  </si>
  <si>
    <t>Thomas Buchanan</t>
  </si>
  <si>
    <t>Michelle Jones</t>
  </si>
  <si>
    <t>Julie Lee</t>
  </si>
  <si>
    <t>Jason Carrillo</t>
  </si>
  <si>
    <t>Acosta-Barnes</t>
  </si>
  <si>
    <t>Gloria Kelley</t>
  </si>
  <si>
    <t>Joseph Mcguire</t>
  </si>
  <si>
    <t>Williams-Walsh</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Taylor Jackson</t>
  </si>
  <si>
    <t>Ltd Acosta</t>
  </si>
  <si>
    <t>Carrie Avery</t>
  </si>
  <si>
    <t>Montoya-Turner</t>
  </si>
  <si>
    <t>Chad Freeman</t>
  </si>
  <si>
    <t>Kelly Boyle Morgan, and</t>
  </si>
  <si>
    <t>Mark Garcia</t>
  </si>
  <si>
    <t>Mark Neal</t>
  </si>
  <si>
    <t>Hernandez-Brown</t>
  </si>
  <si>
    <t>Anthony Hampton</t>
  </si>
  <si>
    <t>Kenneth Bradley</t>
  </si>
  <si>
    <t>Jennings Caldwell Christensen, and</t>
  </si>
  <si>
    <t>Justin Tran</t>
  </si>
  <si>
    <t>James Mercado</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Group Reilly</t>
  </si>
  <si>
    <t>Tyler Hoffman</t>
  </si>
  <si>
    <t>Sean Lindsey</t>
  </si>
  <si>
    <t>Burns and Howard Glass,</t>
  </si>
  <si>
    <t>Derrick Sosa</t>
  </si>
  <si>
    <t>Joshua Peters</t>
  </si>
  <si>
    <t>Ronald Haas</t>
  </si>
  <si>
    <t>Martin Romero, and Costa</t>
  </si>
  <si>
    <t>Craig Peterson</t>
  </si>
  <si>
    <t>Eugene Allen</t>
  </si>
  <si>
    <t>Hannah Velasquez</t>
  </si>
  <si>
    <t>Kristen Elliott</t>
  </si>
  <si>
    <t>Carney-Dunn</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Jasmine Jones</t>
  </si>
  <si>
    <t>Bowman Ltd</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Joshua Walls</t>
  </si>
  <si>
    <t>Fuentes-Pope</t>
  </si>
  <si>
    <t>Dr. David Spears Dds</t>
  </si>
  <si>
    <t>Robert Rosales</t>
  </si>
  <si>
    <t>Erin Patterson</t>
  </si>
  <si>
    <t>Austin, Barr and Berry</t>
  </si>
  <si>
    <t>Cassandra Webb</t>
  </si>
  <si>
    <t>Stephens LLC</t>
  </si>
  <si>
    <t>Erica King</t>
  </si>
  <si>
    <t>Dawn Myers</t>
  </si>
  <si>
    <t>Douglas Adams</t>
  </si>
  <si>
    <t>Morris-Walsh</t>
  </si>
  <si>
    <t>Michael Floyd</t>
  </si>
  <si>
    <t>Matthew Mann</t>
  </si>
  <si>
    <t>Rocha-Perez</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Elizabeth Roberts</t>
  </si>
  <si>
    <t>Love Ltd</t>
  </si>
  <si>
    <t>Theresa Solomon</t>
  </si>
  <si>
    <t>Snow-Patton</t>
  </si>
  <si>
    <t>Patricia Todd</t>
  </si>
  <si>
    <t>Philip Lewis DDS</t>
  </si>
  <si>
    <t>Hensley-Sanchez</t>
  </si>
  <si>
    <t>Sierra Johnson</t>
  </si>
  <si>
    <t>Brianna Nguyen</t>
  </si>
  <si>
    <t>and Barrera Allen Burke,</t>
  </si>
  <si>
    <t>Jimmy Jacobson</t>
  </si>
  <si>
    <t>Decker Ltd</t>
  </si>
  <si>
    <t>Eddie Hoover</t>
  </si>
  <si>
    <t>Rachel Hall</t>
  </si>
  <si>
    <t>Shirley Brown</t>
  </si>
  <si>
    <t>Ashley Clark</t>
  </si>
  <si>
    <t>Howell-Gould</t>
  </si>
  <si>
    <t>Michelle Diaz</t>
  </si>
  <si>
    <t>Dana Martin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ames Sons and</t>
  </si>
  <si>
    <t>Nathan Turner</t>
  </si>
  <si>
    <t>Lisa Haynes</t>
  </si>
  <si>
    <t>Roberson-Ibarra</t>
  </si>
  <si>
    <t>Lisa Donaldson</t>
  </si>
  <si>
    <t>Martin-Williams</t>
  </si>
  <si>
    <t>Ivan Reeves</t>
  </si>
  <si>
    <t>Terry Miller</t>
  </si>
  <si>
    <t>Robert Dodson</t>
  </si>
  <si>
    <t>Anthony Gray</t>
  </si>
  <si>
    <t>Barbara Garza</t>
  </si>
  <si>
    <t>Kyle Stephenson</t>
  </si>
  <si>
    <t>and Cortez Armstrong, Diaz</t>
  </si>
  <si>
    <t>Robin Holmes</t>
  </si>
  <si>
    <t>LLC Hill</t>
  </si>
  <si>
    <t>Jeff Strong</t>
  </si>
  <si>
    <t>Shane Taylor</t>
  </si>
  <si>
    <t>Group Savage</t>
  </si>
  <si>
    <t>Christopher Ward</t>
  </si>
  <si>
    <t>and Thomas, Chapman Martinez</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Bobby Benjamin</t>
  </si>
  <si>
    <t>Jones Sons and</t>
  </si>
  <si>
    <t>Michael Mccann</t>
  </si>
  <si>
    <t>Ashlee Cobb</t>
  </si>
  <si>
    <t>Maldonado-Clark</t>
  </si>
  <si>
    <t>Ashley Hunt</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Jeffrey Rice</t>
  </si>
  <si>
    <t>Ltd Tate</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Sarah Robinson</t>
  </si>
  <si>
    <t>Holland, and Davenport Reyes</t>
  </si>
  <si>
    <t>Alexis Higgins</t>
  </si>
  <si>
    <t>Ashley Estrada</t>
  </si>
  <si>
    <t>Vega Cooper Jacobs, and</t>
  </si>
  <si>
    <t>Sydney Ortiz</t>
  </si>
  <si>
    <t>Mrs. Tina Rivera</t>
  </si>
  <si>
    <t>Carr-Harris</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Mrs. Angela Nelson</t>
  </si>
  <si>
    <t>LLC Liu</t>
  </si>
  <si>
    <t>Gene Barber</t>
  </si>
  <si>
    <t>Nelson Inc</t>
  </si>
  <si>
    <t>Victoria Ramirez</t>
  </si>
  <si>
    <t>Garcia and Mann Reed,</t>
  </si>
  <si>
    <t>Diane Rodriguez</t>
  </si>
  <si>
    <t>Jennifer Oneal</t>
  </si>
  <si>
    <t>Jill Brewer</t>
  </si>
  <si>
    <t>Evans-Wright</t>
  </si>
  <si>
    <t>Bobby Owen</t>
  </si>
  <si>
    <t>Justin Morgan</t>
  </si>
  <si>
    <t>Mckinney-Yang</t>
  </si>
  <si>
    <t>Mark Powell</t>
  </si>
  <si>
    <t>PLC Perkins</t>
  </si>
  <si>
    <t>Garrison Ltd</t>
  </si>
  <si>
    <t>Brian Gutierrez</t>
  </si>
  <si>
    <t>Sandra York Phd</t>
  </si>
  <si>
    <t>Laura Evans</t>
  </si>
  <si>
    <t>Bush PLC</t>
  </si>
  <si>
    <t>Erik Daniels</t>
  </si>
  <si>
    <t>Smith-Bowers</t>
  </si>
  <si>
    <t>Angie Flores</t>
  </si>
  <si>
    <t>Richard Thomas</t>
  </si>
  <si>
    <t>Perez-Marquez</t>
  </si>
  <si>
    <t>John Robertson</t>
  </si>
  <si>
    <t>Jonathan Hawkins</t>
  </si>
  <si>
    <t>Lopez, Hickman Wright and</t>
  </si>
  <si>
    <t>Jason Wells</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Amanda Foster</t>
  </si>
  <si>
    <t>Evans Rogers, Sutton and</t>
  </si>
  <si>
    <t>Timothy Mason</t>
  </si>
  <si>
    <t>Emily Garcia</t>
  </si>
  <si>
    <t>Sims-Leon</t>
  </si>
  <si>
    <t>Paul Campbell</t>
  </si>
  <si>
    <t>Deborah Baker</t>
  </si>
  <si>
    <t>Peters-Johnston</t>
  </si>
  <si>
    <t>Rebecca Gutierrez</t>
  </si>
  <si>
    <t>Lynch Cole, and Johnson</t>
  </si>
  <si>
    <t>Joseph Adams</t>
  </si>
  <si>
    <t>James Diaz</t>
  </si>
  <si>
    <t>Inc Rowland</t>
  </si>
  <si>
    <t>Juan Taylor</t>
  </si>
  <si>
    <t>Jones-Jones</t>
  </si>
  <si>
    <t>Patrick Woods</t>
  </si>
  <si>
    <t>Brewer and Rodriguez, Holmes</t>
  </si>
  <si>
    <t>Amber Franco</t>
  </si>
  <si>
    <t>Brooke Hickman</t>
  </si>
  <si>
    <t>and Wade, Rodriguez Acosta</t>
  </si>
  <si>
    <t>Elizabeth Leonard</t>
  </si>
  <si>
    <t>Smith Johnson, and Hendricks</t>
  </si>
  <si>
    <t>Steven Floyd</t>
  </si>
  <si>
    <t>Torres-Rice</t>
  </si>
  <si>
    <t>Michelle Williams</t>
  </si>
  <si>
    <t>Anthony Aguilar</t>
  </si>
  <si>
    <t>Stephens-Ramos</t>
  </si>
  <si>
    <t>Anna Gates</t>
  </si>
  <si>
    <t>Ward-Cox</t>
  </si>
  <si>
    <t>Lori Dixon</t>
  </si>
  <si>
    <t>Miller, Leonard Johnson and</t>
  </si>
  <si>
    <t>Mary Singh</t>
  </si>
  <si>
    <t>Joel Bernard</t>
  </si>
  <si>
    <t>Donaldson Sons and</t>
  </si>
  <si>
    <t>Cameron Butler</t>
  </si>
  <si>
    <t>Kevin Hernandez</t>
  </si>
  <si>
    <t>Matthews-Velasquez</t>
  </si>
  <si>
    <t>John Gross</t>
  </si>
  <si>
    <t>Cook Group</t>
  </si>
  <si>
    <t>Steven King</t>
  </si>
  <si>
    <t>Garcia Smith, and Nguyen</t>
  </si>
  <si>
    <t>Christopher Murphy</t>
  </si>
  <si>
    <t>Jason Booth</t>
  </si>
  <si>
    <t>Banks-West</t>
  </si>
  <si>
    <t>James Turner</t>
  </si>
  <si>
    <t>Randall-Jackson</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David Watkins</t>
  </si>
  <si>
    <t>Ltd Perry</t>
  </si>
  <si>
    <t>Lori Lee</t>
  </si>
  <si>
    <t>Steven Aguilar</t>
  </si>
  <si>
    <t>Group Hansen</t>
  </si>
  <si>
    <t>Heather Graham</t>
  </si>
  <si>
    <t>Jackson-Burns</t>
  </si>
  <si>
    <t>Lynn Williams</t>
  </si>
  <si>
    <t>Thomas and Sons</t>
  </si>
  <si>
    <t>Kayla Gonzalez</t>
  </si>
  <si>
    <t>Brenda Hunter</t>
  </si>
  <si>
    <t>Melanie Ray</t>
  </si>
  <si>
    <t>Stephanie Mays</t>
  </si>
  <si>
    <t>Mann-Adams</t>
  </si>
  <si>
    <t>Maureen Moore</t>
  </si>
  <si>
    <t>Inc Richards</t>
  </si>
  <si>
    <t>Christian Sharp</t>
  </si>
  <si>
    <t>Stokes-Wilker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Daniel Figueroa</t>
  </si>
  <si>
    <t>James and Shepherd, Horton</t>
  </si>
  <si>
    <t>Jordan Mills</t>
  </si>
  <si>
    <t>Christopher Cruz</t>
  </si>
  <si>
    <t>George Inc</t>
  </si>
  <si>
    <t>George Goodman</t>
  </si>
  <si>
    <t>Susan Oliver</t>
  </si>
  <si>
    <t>Ford Inc</t>
  </si>
  <si>
    <t>Perez Group</t>
  </si>
  <si>
    <t>Mcknight LLC</t>
  </si>
  <si>
    <t>Teresa Martinez</t>
  </si>
  <si>
    <t>Matthew Mejia</t>
  </si>
  <si>
    <t>Mrs. Kaitlyn Taylo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Edward Lynch</t>
  </si>
  <si>
    <t>Byrd, Brooks Harris and</t>
  </si>
  <si>
    <t>Paige Ward</t>
  </si>
  <si>
    <t>Jane Berry</t>
  </si>
  <si>
    <t>Ewing Matthews Pham, and</t>
  </si>
  <si>
    <t>Amanda Carter</t>
  </si>
  <si>
    <t>Petersen Lewis, Daniels and</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Henson-Morris</t>
  </si>
  <si>
    <t>Chelsea Garcia</t>
  </si>
  <si>
    <t>Julia Young</t>
  </si>
  <si>
    <t>Serrano-Robertson</t>
  </si>
  <si>
    <t>Carolyn Burnett</t>
  </si>
  <si>
    <t>Sharon Marquez</t>
  </si>
  <si>
    <t>Pena, Salazar Hudson and</t>
  </si>
  <si>
    <t>Kristina Wood</t>
  </si>
  <si>
    <t>Jordan Ferrell</t>
  </si>
  <si>
    <t>PLC Allen</t>
  </si>
  <si>
    <t>Walter Davis</t>
  </si>
  <si>
    <t>Alexander Monroe</t>
  </si>
  <si>
    <t>Thomas-Ramirez</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Liu LLC</t>
  </si>
  <si>
    <t>Melissa Conley</t>
  </si>
  <si>
    <t>Christina Chavez</t>
  </si>
  <si>
    <t>Carol Molina</t>
  </si>
  <si>
    <t>Lucas Inc</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Margaret Carroll</t>
  </si>
  <si>
    <t>Group Erickson</t>
  </si>
  <si>
    <t>Richard Chase</t>
  </si>
  <si>
    <t>Leslie Harrell</t>
  </si>
  <si>
    <t>Kristina Patterson</t>
  </si>
  <si>
    <t>Cummings Ross Stewart, and</t>
  </si>
  <si>
    <t>Troy Jarvis</t>
  </si>
  <si>
    <t>Adriana Gates</t>
  </si>
  <si>
    <t>Ltd Grimes</t>
  </si>
  <si>
    <t>Autumn Allen</t>
  </si>
  <si>
    <t>Katie Gomez</t>
  </si>
  <si>
    <t>Johnson-Henderson</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Teresa Bean</t>
  </si>
  <si>
    <t>Inc Poole</t>
  </si>
  <si>
    <t>Jennifer Parks</t>
  </si>
  <si>
    <t>Ltd Patrick</t>
  </si>
  <si>
    <t>Casey Rodriguez</t>
  </si>
  <si>
    <t>Deborah Robinson DVM</t>
  </si>
  <si>
    <t>Edward Stout</t>
  </si>
  <si>
    <t>Kyle Jones</t>
  </si>
  <si>
    <t>Ellis, Thomas and Lewis</t>
  </si>
  <si>
    <t>Allison Quinn</t>
  </si>
  <si>
    <t>Freeman Cohen Bell, and</t>
  </si>
  <si>
    <t>Garcia-Paul</t>
  </si>
  <si>
    <t>Brittney Estrada</t>
  </si>
  <si>
    <t>PLC Watson</t>
  </si>
  <si>
    <t>John Ho</t>
  </si>
  <si>
    <t>Gallegos-Cook</t>
  </si>
  <si>
    <t>Matthew Bonilla</t>
  </si>
  <si>
    <t>Brooke Rodriguez</t>
  </si>
  <si>
    <t>Levy Fisher and Carroll,</t>
  </si>
  <si>
    <t>Lori Avery</t>
  </si>
  <si>
    <t>Timothy Lozano</t>
  </si>
  <si>
    <t>Curtis Rivera</t>
  </si>
  <si>
    <t>Harris-Johnson</t>
  </si>
  <si>
    <t>Tanner Aguirre</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Smith-Marshall</t>
  </si>
  <si>
    <t>Hannah Tran</t>
  </si>
  <si>
    <t>Nicholas Pace</t>
  </si>
  <si>
    <t>PLC Stanley</t>
  </si>
  <si>
    <t>Zachary Gentry</t>
  </si>
  <si>
    <t>Samuel Bennett</t>
  </si>
  <si>
    <t>Adams Patterson, and Pham</t>
  </si>
  <si>
    <t>Crystal Tanner</t>
  </si>
  <si>
    <t>Fletcher-Pierce</t>
  </si>
  <si>
    <t>Taylor Rodgers</t>
  </si>
  <si>
    <t>and Sanchez, Ford Ryan</t>
  </si>
  <si>
    <t>Shannon Garza</t>
  </si>
  <si>
    <t>Samantha Harrison</t>
  </si>
  <si>
    <t>Carlos Oconnor</t>
  </si>
  <si>
    <t>Robert Cole</t>
  </si>
  <si>
    <t>Sosa Group</t>
  </si>
  <si>
    <t>Tammy Russell</t>
  </si>
  <si>
    <t>Michelle Salas</t>
  </si>
  <si>
    <t>Davis-Bates</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Lawson Ltd</t>
  </si>
  <si>
    <t>Dr. Leslie Serrano</t>
  </si>
  <si>
    <t>Vanessa Bauer MD</t>
  </si>
  <si>
    <t>and Lawson Garcia, Wilson</t>
  </si>
  <si>
    <t>Nichole Simmons</t>
  </si>
  <si>
    <t>Michelle Bailey</t>
  </si>
  <si>
    <t>Group Mayo</t>
  </si>
  <si>
    <t>Alexander Sanders</t>
  </si>
  <si>
    <t>PLC Hurley</t>
  </si>
  <si>
    <t>Hoover Gibson and Jones,</t>
  </si>
  <si>
    <t>Karen Ford</t>
  </si>
  <si>
    <t>Duncan-Anderson</t>
  </si>
  <si>
    <t>Robert Hunt</t>
  </si>
  <si>
    <t>PLC Soto</t>
  </si>
  <si>
    <t>Madison Torres</t>
  </si>
  <si>
    <t>Miss Michaela Davidson</t>
  </si>
  <si>
    <t>Samuel Hall</t>
  </si>
  <si>
    <t>Dale Love</t>
  </si>
  <si>
    <t>Small, and Clark Mahoney</t>
  </si>
  <si>
    <t>Matthew Wilkinson</t>
  </si>
  <si>
    <t>Christian Curtis</t>
  </si>
  <si>
    <t>Small-Brennan</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Terry White</t>
  </si>
  <si>
    <t>PLC Roth</t>
  </si>
  <si>
    <t>Samantha Bell</t>
  </si>
  <si>
    <t>and Keller, Garcia Rios</t>
  </si>
  <si>
    <t>Raymond Griffin</t>
  </si>
  <si>
    <t>Rodney Wise Jr.</t>
  </si>
  <si>
    <t>Powers Group</t>
  </si>
  <si>
    <t>Peter Davies</t>
  </si>
  <si>
    <t>Christopher Mccall</t>
  </si>
  <si>
    <t>Petersen and Sons</t>
  </si>
  <si>
    <t>Erik Richards</t>
  </si>
  <si>
    <t>Williams-Evans</t>
  </si>
  <si>
    <t>Diana Romero</t>
  </si>
  <si>
    <t>and Richardson Pennington Evans,</t>
  </si>
  <si>
    <t>Julia Pacheco DDS</t>
  </si>
  <si>
    <t>Parsons LLC</t>
  </si>
  <si>
    <t>Jessica Leach</t>
  </si>
  <si>
    <t>John Wilson</t>
  </si>
  <si>
    <t>Tucker-Hunt</t>
  </si>
  <si>
    <t>Anthony Yates</t>
  </si>
  <si>
    <t>Pamela Cook</t>
  </si>
  <si>
    <t>Reed-Mann</t>
  </si>
  <si>
    <t>Jeffrey Torres</t>
  </si>
  <si>
    <t>Pamela Peck</t>
  </si>
  <si>
    <t>Inc Fisher</t>
  </si>
  <si>
    <t>Amanda Mclaughlin</t>
  </si>
  <si>
    <t>David Walls</t>
  </si>
  <si>
    <t>Graves-Burgess</t>
  </si>
  <si>
    <t>Elijah Villanueva</t>
  </si>
  <si>
    <t>Nicole Bates</t>
  </si>
  <si>
    <t>Brown-Snow</t>
  </si>
  <si>
    <t>Eric Hughes</t>
  </si>
  <si>
    <t>Michael-Hernandez</t>
  </si>
  <si>
    <t>Russell Stephens</t>
  </si>
  <si>
    <t>Mendez Jacobs Herrera, and</t>
  </si>
  <si>
    <t>Dana Lee</t>
  </si>
  <si>
    <t>Inc Peters</t>
  </si>
  <si>
    <t>Gregory Moss</t>
  </si>
  <si>
    <t>Heather Myers</t>
  </si>
  <si>
    <t>PLC Carey</t>
  </si>
  <si>
    <t>Katherine Lopez</t>
  </si>
  <si>
    <t>Veronica Ryan</t>
  </si>
  <si>
    <t>Mccarthy-Young</t>
  </si>
  <si>
    <t>Jenny William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Davidson-Reed</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Lucas, and Lester Sullivan</t>
  </si>
  <si>
    <t>Dylan Cook</t>
  </si>
  <si>
    <t>Heidi Alvarado</t>
  </si>
  <si>
    <t>Mcclain-King</t>
  </si>
  <si>
    <t>Christopher Diaz</t>
  </si>
  <si>
    <t>Perez and Smith, Osborn</t>
  </si>
  <si>
    <t>Moreno PLC</t>
  </si>
  <si>
    <t>Mr. John Padilla</t>
  </si>
  <si>
    <t>Mary Beck</t>
  </si>
  <si>
    <t>Russell Group</t>
  </si>
  <si>
    <t>Sara Mcclure</t>
  </si>
  <si>
    <t>Krystal Daniels</t>
  </si>
  <si>
    <t>Hill LLC</t>
  </si>
  <si>
    <t>Linda Wright</t>
  </si>
  <si>
    <t>Roy Smith</t>
  </si>
  <si>
    <t>Robert Morto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Denise Harris</t>
  </si>
  <si>
    <t>Mcfarland-Russell</t>
  </si>
  <si>
    <t>Caroline Morrison</t>
  </si>
  <si>
    <t>Laura Miller</t>
  </si>
  <si>
    <t>Pope-Mahoney</t>
  </si>
  <si>
    <t>Amanda Alvarez</t>
  </si>
  <si>
    <t>Cheryl Shah</t>
  </si>
  <si>
    <t>Riddle Foley and Reese,</t>
  </si>
  <si>
    <t>Diana Clark</t>
  </si>
  <si>
    <t>Willie Watson</t>
  </si>
  <si>
    <t>Wayne Hurst</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Ward Diaz, and Donaldson</t>
  </si>
  <si>
    <t>Anthony Woods</t>
  </si>
  <si>
    <t>Deborah Cantu</t>
  </si>
  <si>
    <t>Stone PLC</t>
  </si>
  <si>
    <t>Karen Morris</t>
  </si>
  <si>
    <t>Mackenzie Sloan</t>
  </si>
  <si>
    <t>Smith Johnson Pruitt, and</t>
  </si>
  <si>
    <t>Brian Johnston</t>
  </si>
  <si>
    <t>Ernest Mendoza</t>
  </si>
  <si>
    <t>Weaver-Hernandez</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Miller Santana and Kennedy,</t>
  </si>
  <si>
    <t>April Tran</t>
  </si>
  <si>
    <t>Jenna Krause</t>
  </si>
  <si>
    <t>Mays-Thomas</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Kevin Zavala</t>
  </si>
  <si>
    <t>Smith-Rivera</t>
  </si>
  <si>
    <t>Stacey Brown</t>
  </si>
  <si>
    <t>and Townsend Daniels, Smith</t>
  </si>
  <si>
    <t>Nicole Graham</t>
  </si>
  <si>
    <t>Spencer York</t>
  </si>
  <si>
    <t>Shah-Johns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Lisa Daniels</t>
  </si>
  <si>
    <t>and Price, Thompson Bennett</t>
  </si>
  <si>
    <t>Stacie Nguyen</t>
  </si>
  <si>
    <t>Howard Price</t>
  </si>
  <si>
    <t>and Erickson Mosley, Jones</t>
  </si>
  <si>
    <t>Parker Ltd</t>
  </si>
  <si>
    <t>Christopher Miller</t>
  </si>
  <si>
    <t>Christine Hunt</t>
  </si>
  <si>
    <t>and Jackson Brown Green,</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Justin Castillo</t>
  </si>
  <si>
    <t>and Brown, Griffin Roberts</t>
  </si>
  <si>
    <t>Sean Cortez</t>
  </si>
  <si>
    <t>Larry Medina</t>
  </si>
  <si>
    <t>Mitchell Nelson and Romero,</t>
  </si>
  <si>
    <t>Samuel Walker</t>
  </si>
  <si>
    <t>Ellis Group</t>
  </si>
  <si>
    <t>Alicia Martin</t>
  </si>
  <si>
    <t>Ronald Sparks</t>
  </si>
  <si>
    <t>Martin-Velasquez</t>
  </si>
  <si>
    <t>Anna Owen</t>
  </si>
  <si>
    <t>Tiffany Smith</t>
  </si>
  <si>
    <t>Gonzales-Bruce</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Sullivan-Sawyer</t>
  </si>
  <si>
    <t>Anthony Henderson</t>
  </si>
  <si>
    <t>Jessica Simpson</t>
  </si>
  <si>
    <t>Ramirez and Clark Evans,</t>
  </si>
  <si>
    <t>Daniel Brandt</t>
  </si>
  <si>
    <t>Mario Nichols</t>
  </si>
  <si>
    <t>Todd Love, Foster and</t>
  </si>
  <si>
    <t>Andrew Bridges</t>
  </si>
  <si>
    <t>Kelly Gentry</t>
  </si>
  <si>
    <t>Carolyn Frost</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Christian Lopez</t>
  </si>
  <si>
    <t>Willie Haley</t>
  </si>
  <si>
    <t>Guzman and Brown King,</t>
  </si>
  <si>
    <t>Richard Roberts</t>
  </si>
  <si>
    <t>Alicia Wade</t>
  </si>
  <si>
    <t>and Knox Flores, Christian</t>
  </si>
  <si>
    <t>Philip Bird</t>
  </si>
  <si>
    <t>Lee Love</t>
  </si>
  <si>
    <t>Cameron-Buchanan</t>
  </si>
  <si>
    <t>Dawn Williams</t>
  </si>
  <si>
    <t>Thomas-Pierce</t>
  </si>
  <si>
    <t>Rodney Choi</t>
  </si>
  <si>
    <t>Bradley Inc</t>
  </si>
  <si>
    <t>Tara Jackson</t>
  </si>
  <si>
    <t>Russell George</t>
  </si>
  <si>
    <t>Harris PLC</t>
  </si>
  <si>
    <t>Brandy Williams</t>
  </si>
  <si>
    <t>Angela Larson</t>
  </si>
  <si>
    <t>Ltd Baker</t>
  </si>
  <si>
    <t>Kristina Berry</t>
  </si>
  <si>
    <t>and Arellano Parks Meyer,</t>
  </si>
  <si>
    <t>Richard Guerra</t>
  </si>
  <si>
    <t>Tanya Hall</t>
  </si>
  <si>
    <t>Inc Gilbert</t>
  </si>
  <si>
    <t>Angela Willis</t>
  </si>
  <si>
    <t>Julie Estrada</t>
  </si>
  <si>
    <t>Kelly-Richardson</t>
  </si>
  <si>
    <t>Mr. Brian Brown</t>
  </si>
  <si>
    <t>April Gonzalez</t>
  </si>
  <si>
    <t>Jones Peterson, and Bell</t>
  </si>
  <si>
    <t>Cynthia Higgins</t>
  </si>
  <si>
    <t>Castillo-Jones</t>
  </si>
  <si>
    <t>Nathan Trevino</t>
  </si>
  <si>
    <t>Padilla PLC</t>
  </si>
  <si>
    <t>Ashley Gregory</t>
  </si>
  <si>
    <t>Stephanie Castro</t>
  </si>
  <si>
    <t>Ltd Duncan</t>
  </si>
  <si>
    <t>Paula Weaver</t>
  </si>
  <si>
    <t>Armstrong-Bernard</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Matthew Baker</t>
  </si>
  <si>
    <t>White-Torres</t>
  </si>
  <si>
    <t>Karina Crawford</t>
  </si>
  <si>
    <t>Mark Charles</t>
  </si>
  <si>
    <t>Coleman, Johnson Ho and</t>
  </si>
  <si>
    <t>Larry Abbott</t>
  </si>
  <si>
    <t>Cassandra Keller</t>
  </si>
  <si>
    <t>Sons Keller and</t>
  </si>
  <si>
    <t>Sally Mendez</t>
  </si>
  <si>
    <t>Julie Mays</t>
  </si>
  <si>
    <t>Cody Harrison</t>
  </si>
  <si>
    <t>Hill Moore and Valdez,</t>
  </si>
  <si>
    <t>Marissa Stephens</t>
  </si>
  <si>
    <t>Bridget Martinez</t>
  </si>
  <si>
    <t>Neal-Palmer</t>
  </si>
  <si>
    <t>Travis Marshall</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Teresa Reyes</t>
  </si>
  <si>
    <t>Lamb-Bowen</t>
  </si>
  <si>
    <t>Charles Ho</t>
  </si>
  <si>
    <t>Carl Williams</t>
  </si>
  <si>
    <t>Gray Guerrero and Robinson,</t>
  </si>
  <si>
    <t>Alejandro Nelson</t>
  </si>
  <si>
    <t>Davis-Simmons</t>
  </si>
  <si>
    <t>Mr. Derrick Knox</t>
  </si>
  <si>
    <t>Cain and Gay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James Luna</t>
  </si>
  <si>
    <t>Fowler and Williams, Henry</t>
  </si>
  <si>
    <t>Jessica Scott</t>
  </si>
  <si>
    <t>and Sons Castillo</t>
  </si>
  <si>
    <t>Kathy Proctor</t>
  </si>
  <si>
    <t>Patton-Bishop</t>
  </si>
  <si>
    <t>Shannon Reed</t>
  </si>
  <si>
    <t>Karen Ferrell</t>
  </si>
  <si>
    <t>Ross-Anderson</t>
  </si>
  <si>
    <t>Nancy Brown</t>
  </si>
  <si>
    <t>Mathew White</t>
  </si>
  <si>
    <t>Love Hill Williams, and</t>
  </si>
  <si>
    <t>Jill Gutierrez</t>
  </si>
  <si>
    <t>Mary Lowe</t>
  </si>
  <si>
    <t>Lee-Howard</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Koch LLC</t>
  </si>
  <si>
    <t>Dana Moore</t>
  </si>
  <si>
    <t>Mr. Benjamin Smith</t>
  </si>
  <si>
    <t>Haley Inc</t>
  </si>
  <si>
    <t>and Rios, Stout Moran</t>
  </si>
  <si>
    <t>Stephanie Rogers</t>
  </si>
  <si>
    <t>Johnson-Rowe</t>
  </si>
  <si>
    <t>Kristin Barker</t>
  </si>
  <si>
    <t>Eileen Wright</t>
  </si>
  <si>
    <t>Foley, and Sexton Kirby</t>
  </si>
  <si>
    <t>Karen Rivera</t>
  </si>
  <si>
    <t>Donald Harper</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James Baker</t>
  </si>
  <si>
    <t>Group Moses</t>
  </si>
  <si>
    <t>Ivan Fernandez</t>
  </si>
  <si>
    <t>Christopher Mendoza</t>
  </si>
  <si>
    <t>Tran Inc</t>
  </si>
  <si>
    <t>Kenneth Jennings</t>
  </si>
  <si>
    <t>Francisco Bender</t>
  </si>
  <si>
    <t>Jimenez, Brennan Craig and</t>
  </si>
  <si>
    <t>Lindsey Barry</t>
  </si>
  <si>
    <t>and Williams Parks, Meye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Annette Smith</t>
  </si>
  <si>
    <t>Jackson Brown Hess, and</t>
  </si>
  <si>
    <t>Donald Jordan</t>
  </si>
  <si>
    <t>Tamara Torres</t>
  </si>
  <si>
    <t>Bell and Sawyer Vincent,</t>
  </si>
  <si>
    <t>Amanda Hanson</t>
  </si>
  <si>
    <t>Susan Cox</t>
  </si>
  <si>
    <t>Sanders-Navarro</t>
  </si>
  <si>
    <t>Mark Yoder</t>
  </si>
  <si>
    <t>Richards, Martinez and Skinner</t>
  </si>
  <si>
    <t>Wiley LLC</t>
  </si>
  <si>
    <t>Jaime Jennings</t>
  </si>
  <si>
    <t>Ricky Mosley</t>
  </si>
  <si>
    <t>and Ferguson Wilson, Martinez</t>
  </si>
  <si>
    <t>Jessica Huffman</t>
  </si>
  <si>
    <t>Jose Richardson</t>
  </si>
  <si>
    <t>Sons Ramsey and</t>
  </si>
  <si>
    <t>Rhonda Ramirez</t>
  </si>
  <si>
    <t>Ryan Sanchez MD</t>
  </si>
  <si>
    <t>and Shannon Mendoza Stephens,</t>
  </si>
  <si>
    <t>Zachary Christensen</t>
  </si>
  <si>
    <t>Snyder Group</t>
  </si>
  <si>
    <t>Samantha Barr</t>
  </si>
  <si>
    <t>Miss Samantha King</t>
  </si>
  <si>
    <t>Mathis-Cruz</t>
  </si>
  <si>
    <t>Kathryn Tate</t>
  </si>
  <si>
    <t>Donna Hernandez</t>
  </si>
  <si>
    <t>Nicholas Fernandez</t>
  </si>
  <si>
    <t>Meyer, Sosa Patel and</t>
  </si>
  <si>
    <t>Julia Cook</t>
  </si>
  <si>
    <t>LLC Gibson</t>
  </si>
  <si>
    <t>Amber Palmer</t>
  </si>
  <si>
    <t>Darryl Martinez</t>
  </si>
  <si>
    <t>Kristen Peterson</t>
  </si>
  <si>
    <t>Benjamin Alvarez</t>
  </si>
  <si>
    <t>Shannon Farley</t>
  </si>
  <si>
    <t>Jared Sullivan DDS</t>
  </si>
  <si>
    <t>and Hopkins Sons</t>
  </si>
  <si>
    <t>Bryan Wall</t>
  </si>
  <si>
    <t>Wendy Moody</t>
  </si>
  <si>
    <t>and Moore, Lucas Harris</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Lucas Hernandez</t>
  </si>
  <si>
    <t>Leslie Walls</t>
  </si>
  <si>
    <t>Velazquez LLC</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Sydney Wilson</t>
  </si>
  <si>
    <t>Barajas-Hughes</t>
  </si>
  <si>
    <t>Amy Carney</t>
  </si>
  <si>
    <t>Bryan Thomas</t>
  </si>
  <si>
    <t>Love-Barber</t>
  </si>
  <si>
    <t>Michael Lin</t>
  </si>
  <si>
    <t>Benitez-Lutz</t>
  </si>
  <si>
    <t>Carlos Johnson</t>
  </si>
  <si>
    <t>Austin Perez</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Ltd Carrillo</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ario Norton</t>
  </si>
  <si>
    <t>Sandoval-Perry</t>
  </si>
  <si>
    <t>Janet Lowery</t>
  </si>
  <si>
    <t>Joel Olsen</t>
  </si>
  <si>
    <t>LLC Davis</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Jennifer Banks MD</t>
  </si>
  <si>
    <t>Buck-Shah</t>
  </si>
  <si>
    <t>John Mann</t>
  </si>
  <si>
    <t>Christine Carr</t>
  </si>
  <si>
    <t>Group Pittman</t>
  </si>
  <si>
    <t>Terry Sandoval</t>
  </si>
  <si>
    <t>Darin Bell</t>
  </si>
  <si>
    <t>Smith-Gross</t>
  </si>
  <si>
    <t>Jessica Stevens</t>
  </si>
  <si>
    <t>Brandon Golden</t>
  </si>
  <si>
    <t>Alyssa Morton MD</t>
  </si>
  <si>
    <t>Quinn-Wells</t>
  </si>
  <si>
    <t>Michael Oconnor</t>
  </si>
  <si>
    <t>Adrian Joseph</t>
  </si>
  <si>
    <t>Zavala-Sanchez</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everly Castillo</t>
  </si>
  <si>
    <t>Williams-Floyd</t>
  </si>
  <si>
    <t>Matthew Wright</t>
  </si>
  <si>
    <t>Anita Parrish</t>
  </si>
  <si>
    <t>Sons and Lucero</t>
  </si>
  <si>
    <t>Brett Wilson</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Samantha Evans</t>
  </si>
  <si>
    <t>Group Fields</t>
  </si>
  <si>
    <t>Dr. Michelle Tyler</t>
  </si>
  <si>
    <t>James Wheeler</t>
  </si>
  <si>
    <t>Smith-Martinez</t>
  </si>
  <si>
    <t>Zachary Harrell</t>
  </si>
  <si>
    <t>and Wright Hughes, Ortiz</t>
  </si>
  <si>
    <t>Emily Gibson</t>
  </si>
  <si>
    <t>Gary Thomas</t>
  </si>
  <si>
    <t>Medina Inc</t>
  </si>
  <si>
    <t>Jennifer Tanner</t>
  </si>
  <si>
    <t>Bishop-Shaw</t>
  </si>
  <si>
    <t>Peter Cooper</t>
  </si>
  <si>
    <t>Reginald Carpenter</t>
  </si>
  <si>
    <t>Stuart Davenport, Leblanc and</t>
  </si>
  <si>
    <t>Robert Romero</t>
  </si>
  <si>
    <t>Obrien LLC</t>
  </si>
  <si>
    <t>Edwin Ford</t>
  </si>
  <si>
    <t>Jesse Hamilton</t>
  </si>
  <si>
    <t>Linda Dudley</t>
  </si>
  <si>
    <t>Margaret Chung</t>
  </si>
  <si>
    <t>Foster Smith and Elliott,</t>
  </si>
  <si>
    <t>Rachel Porter</t>
  </si>
  <si>
    <t>Richard Nichols</t>
  </si>
  <si>
    <t>Russell Reyes</t>
  </si>
  <si>
    <t>Joshua Lopez</t>
  </si>
  <si>
    <t>Lopez Hall and Meyer,</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Wilson-Thomas</t>
  </si>
  <si>
    <t>Beth Lee</t>
  </si>
  <si>
    <t>Shepard and Walker, Guerra</t>
  </si>
  <si>
    <t>Jennifer Wang</t>
  </si>
  <si>
    <t>Copeland and Williamson Johnson,</t>
  </si>
  <si>
    <t>Kevin Avila</t>
  </si>
  <si>
    <t>Steven Jarvis</t>
  </si>
  <si>
    <t>Sons and Hawkin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Group Elliott</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nd Wilson Wilson, Villarreal</t>
  </si>
  <si>
    <t>Thomas Mendez</t>
  </si>
  <si>
    <t>Holly Tyler</t>
  </si>
  <si>
    <t>Brown, Norris and Wood</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Bass-Davis</t>
  </si>
  <si>
    <t>Bryan Davies</t>
  </si>
  <si>
    <t>Sandra Robinson</t>
  </si>
  <si>
    <t>Dudley-Rodriguez</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Arroyo PLC</t>
  </si>
  <si>
    <t>Nichole Fleming</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Brittany Williams</t>
  </si>
  <si>
    <t>Jessica Steele</t>
  </si>
  <si>
    <t>Walker-Butler</t>
  </si>
  <si>
    <t>Tammy Quinn</t>
  </si>
  <si>
    <t>Austin-Evans</t>
  </si>
  <si>
    <t>Jeremy Cox</t>
  </si>
  <si>
    <t>Hurley and Mccoy David,</t>
  </si>
  <si>
    <t>Ronald Clark</t>
  </si>
  <si>
    <t>Karen Rice</t>
  </si>
  <si>
    <t>Potter PLC</t>
  </si>
  <si>
    <t>Cassandra Gibson</t>
  </si>
  <si>
    <t>and Sons Edwards</t>
  </si>
  <si>
    <t>Kimberly Young</t>
  </si>
  <si>
    <t>Catherine Morales</t>
  </si>
  <si>
    <t>Burns, Morrow and Steele</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Dr. Emily Stevenson</t>
  </si>
  <si>
    <t>Wilcox-Romero</t>
  </si>
  <si>
    <t>Sara Howell</t>
  </si>
  <si>
    <t>Christine Nunez</t>
  </si>
  <si>
    <t>and Rogers Moore, Rodgers</t>
  </si>
  <si>
    <t>Amber Robinson</t>
  </si>
  <si>
    <t>Keith Bishop</t>
  </si>
  <si>
    <t>Spencer Group</t>
  </si>
  <si>
    <t>Matthew Shaffer</t>
  </si>
  <si>
    <t>Mason-Roy</t>
  </si>
  <si>
    <t>Jason Daniel Dvm</t>
  </si>
  <si>
    <t>James Lowe</t>
  </si>
  <si>
    <t>Silva-Wilkinson</t>
  </si>
  <si>
    <t>Dave Smith</t>
  </si>
  <si>
    <t>Martinez, and Zimmerman Davis</t>
  </si>
  <si>
    <t>Jordan Gonzalez</t>
  </si>
  <si>
    <t>Parsons-Newton</t>
  </si>
  <si>
    <t>Matthew Riggs</t>
  </si>
  <si>
    <t>Carey-Thompson</t>
  </si>
  <si>
    <t>Christopher Grant</t>
  </si>
  <si>
    <t>Christina Green</t>
  </si>
  <si>
    <t>and Sons Gutierrez</t>
  </si>
  <si>
    <t>Michael Franco</t>
  </si>
  <si>
    <t>Daniel Woods</t>
  </si>
  <si>
    <t>Vargas-Moore</t>
  </si>
  <si>
    <t>Timothy Leonard</t>
  </si>
  <si>
    <t>Francisco Guzman</t>
  </si>
  <si>
    <t>Sherri Hardy</t>
  </si>
  <si>
    <t>Kennedy and Gould Fry,</t>
  </si>
  <si>
    <t>Nicole Chapman</t>
  </si>
  <si>
    <t>Michael Humphrey</t>
  </si>
  <si>
    <t>and Blackwell Young, Thompson</t>
  </si>
  <si>
    <t>Randall Wilson</t>
  </si>
  <si>
    <t>Alicia Marsh</t>
  </si>
  <si>
    <t>Castillo and Olson Robinson,</t>
  </si>
  <si>
    <t>Kimberly George</t>
  </si>
  <si>
    <t>Estrada, Macdonald Valdez and</t>
  </si>
  <si>
    <t>Christina Beasley</t>
  </si>
  <si>
    <t>Misty Sandoval</t>
  </si>
  <si>
    <t>Baker-Prince</t>
  </si>
  <si>
    <t>David Werner</t>
  </si>
  <si>
    <t>Garner-Rowland</t>
  </si>
  <si>
    <t>Michael Herring</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and Nguyen Williams, Watson</t>
  </si>
  <si>
    <t>Alyssa Rodgers</t>
  </si>
  <si>
    <t>Louis Mccormick</t>
  </si>
  <si>
    <t>Vega-Gross</t>
  </si>
  <si>
    <t>Sara James</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Nathan Stewart</t>
  </si>
  <si>
    <t>Harry Lucas</t>
  </si>
  <si>
    <t>Haas Barber Hoffman, and</t>
  </si>
  <si>
    <t>Colton Vargas</t>
  </si>
  <si>
    <t>Jones Carr, Esparza and</t>
  </si>
  <si>
    <t>Leslie Brown</t>
  </si>
  <si>
    <t>Michael Hanson</t>
  </si>
  <si>
    <t>Kim Rojas</t>
  </si>
  <si>
    <t>Lindsay Brock</t>
  </si>
  <si>
    <t>Mcdonald Armstrong Nelson, and</t>
  </si>
  <si>
    <t>Ashley Wright Dvm</t>
  </si>
  <si>
    <t>Stone and Walton, Nichols</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April Morgan</t>
  </si>
  <si>
    <t>Obrien White, and Stout</t>
  </si>
  <si>
    <t>John Dean</t>
  </si>
  <si>
    <t>Craig Donaldson</t>
  </si>
  <si>
    <t>Reynolds and Pittman, Macias</t>
  </si>
  <si>
    <t>Holly Murphy</t>
  </si>
  <si>
    <t>Rachel Lutz</t>
  </si>
  <si>
    <t>Dr. Trevor Miller</t>
  </si>
  <si>
    <t>and Swanson Wiley, Kirby</t>
  </si>
  <si>
    <t>Nicole Hayden</t>
  </si>
  <si>
    <t>Nathan Taylor</t>
  </si>
  <si>
    <t>Group Blanchard</t>
  </si>
  <si>
    <t>Kaitlyn Wolfe</t>
  </si>
  <si>
    <t>Armstrong-Wagner</t>
  </si>
  <si>
    <t>Benjamin Wood</t>
  </si>
  <si>
    <t>Robin Powers</t>
  </si>
  <si>
    <t>and Snow Martin Brown,</t>
  </si>
  <si>
    <t>Lawrence Hughes</t>
  </si>
  <si>
    <t>Mrs. Amy Carpenter</t>
  </si>
  <si>
    <t>Ryan-Zhang</t>
  </si>
  <si>
    <t>Carolyn Higgins</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Teresa Estes</t>
  </si>
  <si>
    <t>Flores, and Buckley Boone</t>
  </si>
  <si>
    <t>Travis Allen</t>
  </si>
  <si>
    <t>Inc Long</t>
  </si>
  <si>
    <t>Jack Smith</t>
  </si>
  <si>
    <t>Melissa Huffman</t>
  </si>
  <si>
    <t>and Holmes, Burgess Wood</t>
  </si>
  <si>
    <t>Amy Haney</t>
  </si>
  <si>
    <t>Eric Lewis</t>
  </si>
  <si>
    <t>Lopez Dorsey, and Ashley</t>
  </si>
  <si>
    <t>Jessica Gordon</t>
  </si>
  <si>
    <t>Ms. Debbie Thomas</t>
  </si>
  <si>
    <t>Nicholas Mack</t>
  </si>
  <si>
    <t>Nguyen, and Monroe Gomez</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cott Horn</t>
  </si>
  <si>
    <t>PLC Randall</t>
  </si>
  <si>
    <t>Caleb Irwin</t>
  </si>
  <si>
    <t>Inc Cowan</t>
  </si>
  <si>
    <t>Sonya Wilson</t>
  </si>
  <si>
    <t>Kimberly Stewart</t>
  </si>
  <si>
    <t>Andrews and Morrison, Ramirez</t>
  </si>
  <si>
    <t>Torres Lopez, Jacobs and</t>
  </si>
  <si>
    <t>James Cortez</t>
  </si>
  <si>
    <t>Stacey Castillo</t>
  </si>
  <si>
    <t>and Martin, Jones Zamora</t>
  </si>
  <si>
    <t>Karen Soto</t>
  </si>
  <si>
    <t>Gregory Liu</t>
  </si>
  <si>
    <t>Jenna Bird</t>
  </si>
  <si>
    <t>Wong, Lopez and Parsons</t>
  </si>
  <si>
    <t>Abigail Hardy</t>
  </si>
  <si>
    <t>and Ford Horton, Gregory</t>
  </si>
  <si>
    <t>Paul Mccullough</t>
  </si>
  <si>
    <t>John Lucas</t>
  </si>
  <si>
    <t>Ltd Gomez</t>
  </si>
  <si>
    <t>David Harris</t>
  </si>
  <si>
    <t>Moore Crane and Jordan,</t>
  </si>
  <si>
    <t>Bridges-Phillips</t>
  </si>
  <si>
    <t>Troy Garrison</t>
  </si>
  <si>
    <t>Raymond Hunt</t>
  </si>
  <si>
    <t>Jeremy Burton</t>
  </si>
  <si>
    <t>Angela Nelson</t>
  </si>
  <si>
    <t>Laura Thompson</t>
  </si>
  <si>
    <t>Fox Davis Long, and</t>
  </si>
  <si>
    <t>Dwayne White</t>
  </si>
  <si>
    <t>John Olson</t>
  </si>
  <si>
    <t>Nash, and Macias Levine</t>
  </si>
  <si>
    <t>Katelyn Bishop</t>
  </si>
  <si>
    <t>Michelle Dominguez</t>
  </si>
  <si>
    <t>and Lopez Mann Patterson,</t>
  </si>
  <si>
    <t>Angelica Hoffman</t>
  </si>
  <si>
    <t>Robert Guerrero</t>
  </si>
  <si>
    <t>Paul-Garza</t>
  </si>
  <si>
    <t>Robert Scott</t>
  </si>
  <si>
    <t>Santiago, Hansen and Jones</t>
  </si>
  <si>
    <t>George Richards</t>
  </si>
  <si>
    <t>Dudley-Nelson</t>
  </si>
  <si>
    <t>Taylor Johnson</t>
  </si>
  <si>
    <t>Kristie Solis</t>
  </si>
  <si>
    <t>Walker Bridges and Michael,</t>
  </si>
  <si>
    <t>Denise Hale</t>
  </si>
  <si>
    <t>Jennifer Vincent</t>
  </si>
  <si>
    <t>Richard Boone</t>
  </si>
  <si>
    <t>Brad Moore</t>
  </si>
  <si>
    <t>Michael King</t>
  </si>
  <si>
    <t>Barnett Group</t>
  </si>
  <si>
    <t>Adam West</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Phillips and Jones, Davis</t>
  </si>
  <si>
    <t>Cathy Jones</t>
  </si>
  <si>
    <t>Michael Conway</t>
  </si>
  <si>
    <t>and Hill Lawson Saunders,</t>
  </si>
  <si>
    <t>Jonathan Graham</t>
  </si>
  <si>
    <t>Daniel Brown</t>
  </si>
  <si>
    <t>Barber and Olsen Baker,</t>
  </si>
  <si>
    <t>Bruce Miller</t>
  </si>
  <si>
    <t>Thomas Rodriguez</t>
  </si>
  <si>
    <t>Carpenter Mcneil, and Morgan</t>
  </si>
  <si>
    <t>Wells and Whitaker Mitchell,</t>
  </si>
  <si>
    <t>Tammie Zamora</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Noble Inc</t>
  </si>
  <si>
    <t>Gloria Garza</t>
  </si>
  <si>
    <t>Mr. Carlos Haley</t>
  </si>
  <si>
    <t>Davis-Joyce</t>
  </si>
  <si>
    <t>Jonathan Bryant</t>
  </si>
  <si>
    <t>Thomas Allen</t>
  </si>
  <si>
    <t>Donald Young</t>
  </si>
  <si>
    <t>Diamond Wilkerson</t>
  </si>
  <si>
    <t>Shannon-Green</t>
  </si>
  <si>
    <t>Nathan Johnson</t>
  </si>
  <si>
    <t>Amy Myers</t>
  </si>
  <si>
    <t>LLC Hampt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Tina Romero</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Klein-Obrien</t>
  </si>
  <si>
    <t>Michael Gamble</t>
  </si>
  <si>
    <t>Donald Ortiz</t>
  </si>
  <si>
    <t>Group Boyer</t>
  </si>
  <si>
    <t>Brooke Mccarty</t>
  </si>
  <si>
    <t>Richard Swanson</t>
  </si>
  <si>
    <t>Scott Lyons</t>
  </si>
  <si>
    <t>Guerrero-Jones</t>
  </si>
  <si>
    <t>Ashley Arnold</t>
  </si>
  <si>
    <t>Vanessa Guerrero</t>
  </si>
  <si>
    <t>and Morgan Oconnor, Olson</t>
  </si>
  <si>
    <t>Jessica Russo</t>
  </si>
  <si>
    <t>Sullivan-Barnes</t>
  </si>
  <si>
    <t>Tyler Castaneda</t>
  </si>
  <si>
    <t>Mcgrath, Ford and Whitaker</t>
  </si>
  <si>
    <t>Kelly Brandt</t>
  </si>
  <si>
    <t>Joanna Brown</t>
  </si>
  <si>
    <t>Lewis-Morales</t>
  </si>
  <si>
    <t>Pineda Maxwell and Vincent,</t>
  </si>
  <si>
    <t>Jessica Roman Dvm</t>
  </si>
  <si>
    <t>Leah Stephenson</t>
  </si>
  <si>
    <t>and Jordan White, Welch</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Margaret Garcia</t>
  </si>
  <si>
    <t>Willis and Santos Bowen,</t>
  </si>
  <si>
    <t>Cassidy Doyle</t>
  </si>
  <si>
    <t>Marvin Harris</t>
  </si>
  <si>
    <t>Mccoy-West</t>
  </si>
  <si>
    <t>Janet Barber</t>
  </si>
  <si>
    <t>Sloan-Jones</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Katherine Gonzalez</t>
  </si>
  <si>
    <t>and Pham, Delgado Walker</t>
  </si>
  <si>
    <t>Tanya Rhodes</t>
  </si>
  <si>
    <t>Peter Walton</t>
  </si>
  <si>
    <t>Frederick and Kennedy, Phillips</t>
  </si>
  <si>
    <t>Samantha Roy</t>
  </si>
  <si>
    <t>Karen Ortiz</t>
  </si>
  <si>
    <t>and Cortez Hayes Wallace,</t>
  </si>
  <si>
    <t>David Vega</t>
  </si>
  <si>
    <t>Pierce Inc</t>
  </si>
  <si>
    <t>Cassandra Herring</t>
  </si>
  <si>
    <t>Christopher Forbes</t>
  </si>
  <si>
    <t>Bennett and Walker Murray,</t>
  </si>
  <si>
    <t>Kathy Hall</t>
  </si>
  <si>
    <t>Lauren Andrade</t>
  </si>
  <si>
    <t>Anderson, and Cruz Eaton</t>
  </si>
  <si>
    <t>Erika Scott</t>
  </si>
  <si>
    <t>Jonathan Levy</t>
  </si>
  <si>
    <t>Jessica Mills</t>
  </si>
  <si>
    <t>James, and Erickson Nelson</t>
  </si>
  <si>
    <t>George Farmer</t>
  </si>
  <si>
    <t>Joshua Stafford</t>
  </si>
  <si>
    <t>LLC Hansen</t>
  </si>
  <si>
    <t>Richard Wells</t>
  </si>
  <si>
    <t>Sabrina Haynes</t>
  </si>
  <si>
    <t>Williams-Carlson</t>
  </si>
  <si>
    <t>Benjamin Wheeler</t>
  </si>
  <si>
    <t>Stafford Cardenas, Lopez and</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Angelica Gardner</t>
  </si>
  <si>
    <t>Rebecca Rodriguez</t>
  </si>
  <si>
    <t>Joan Jackson</t>
  </si>
  <si>
    <t>Murray, and Moore Gonzales</t>
  </si>
  <si>
    <t>Rachel Thompson</t>
  </si>
  <si>
    <t>Brown, Garcia Garcia and</t>
  </si>
  <si>
    <t>Amanda Brown</t>
  </si>
  <si>
    <t>Brewer PLC</t>
  </si>
  <si>
    <t>Anthony Tucker</t>
  </si>
  <si>
    <t>Lisa Wood</t>
  </si>
  <si>
    <t>Berg-Ruiz</t>
  </si>
  <si>
    <t>Arthur Bradley</t>
  </si>
  <si>
    <t>Jeffery Short</t>
  </si>
  <si>
    <t>Mendez-Turner</t>
  </si>
  <si>
    <t>Loretta Morgan</t>
  </si>
  <si>
    <t>Cassandra Nichols</t>
  </si>
  <si>
    <t>Nguyen-Smith</t>
  </si>
  <si>
    <t>Cynthia Hoffman</t>
  </si>
  <si>
    <t>Lisa Flores</t>
  </si>
  <si>
    <t>Angie Chan</t>
  </si>
  <si>
    <t>Willis-Hudson</t>
  </si>
  <si>
    <t>Robert Mcdaniel</t>
  </si>
  <si>
    <t>and Klein Thomas, Hatfield</t>
  </si>
  <si>
    <t>Lisa Watson</t>
  </si>
  <si>
    <t>Zuniga Gray, and Acosta</t>
  </si>
  <si>
    <t>Kelly Zimmerman</t>
  </si>
  <si>
    <t>Melinda Walls</t>
  </si>
  <si>
    <t>Miller and Ramirez, Allen</t>
  </si>
  <si>
    <t>Sharon Avila</t>
  </si>
  <si>
    <t>Angel Franklin</t>
  </si>
  <si>
    <t>Garcia-Lewis</t>
  </si>
  <si>
    <t>Wendy Murray</t>
  </si>
  <si>
    <t>and Stewart Burton, Skinner</t>
  </si>
  <si>
    <t>and Phillips Cooper Clay,</t>
  </si>
  <si>
    <t>Timothy Atkins</t>
  </si>
  <si>
    <t>Johnny Ryan</t>
  </si>
  <si>
    <t>Tammy Gutierrez</t>
  </si>
  <si>
    <t>Ms. Jennifer Washington</t>
  </si>
  <si>
    <t>Bush Group</t>
  </si>
  <si>
    <t>Jared Palmer</t>
  </si>
  <si>
    <t>Joseph Rodriguez</t>
  </si>
  <si>
    <t>Madison Young</t>
  </si>
  <si>
    <t>William Robinson</t>
  </si>
  <si>
    <t>Hart-Allen</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LLC Turner</t>
  </si>
  <si>
    <t>Douglas Bright</t>
  </si>
  <si>
    <t>Lisa Blackburn</t>
  </si>
  <si>
    <t>and Sutton Christensen Freeman,</t>
  </si>
  <si>
    <t>Nicole Stein Dds</t>
  </si>
  <si>
    <t>Karen Wright</t>
  </si>
  <si>
    <t>and Noble Williams Gonzalez,</t>
  </si>
  <si>
    <t>Cory Campbell</t>
  </si>
  <si>
    <t>Kimberly Black</t>
  </si>
  <si>
    <t>Valdez-Palmer</t>
  </si>
  <si>
    <t>Heather Anderson</t>
  </si>
  <si>
    <t>Group Whitney</t>
  </si>
  <si>
    <t>Mr. James Diaz</t>
  </si>
  <si>
    <t>Ebony Ramirez</t>
  </si>
  <si>
    <t>Hansen-White</t>
  </si>
  <si>
    <t>Philip Buchanan</t>
  </si>
  <si>
    <t>Cassidy Sullivan</t>
  </si>
  <si>
    <t>Villa Bates, Gibbs and</t>
  </si>
  <si>
    <t>Douglas Jones</t>
  </si>
  <si>
    <t>Stuart Knox</t>
  </si>
  <si>
    <t>PLC Holland</t>
  </si>
  <si>
    <t>Mary Warner</t>
  </si>
  <si>
    <t>Jenkins, Webb Chandler and</t>
  </si>
  <si>
    <t>Taylor Henderson</t>
  </si>
  <si>
    <t>Brian Collins</t>
  </si>
  <si>
    <t>Sons Christensen and</t>
  </si>
  <si>
    <t>Kaitlyn White</t>
  </si>
  <si>
    <t>Ronald Campbell</t>
  </si>
  <si>
    <t>Nguyen-Rivera</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Jason Lee</t>
  </si>
  <si>
    <t>Vang-Young</t>
  </si>
  <si>
    <t>Lydia Jones</t>
  </si>
  <si>
    <t>Caitlin Hayes</t>
  </si>
  <si>
    <t>and Sons Weber</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Zachary Martin</t>
  </si>
  <si>
    <t>Johnson, Smith King and</t>
  </si>
  <si>
    <t>Michael Reyes</t>
  </si>
  <si>
    <t>Perry Mcdonald</t>
  </si>
  <si>
    <t>Barrera and Turner Edwards,</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ulie Lewis</t>
  </si>
  <si>
    <t>Michael Walker</t>
  </si>
  <si>
    <t>Torres, and Miranda Myers</t>
  </si>
  <si>
    <t>Jason Bridges</t>
  </si>
  <si>
    <t>Moore-Lane</t>
  </si>
  <si>
    <t>Raymond Lee</t>
  </si>
  <si>
    <t>Ryan Frye</t>
  </si>
  <si>
    <t>PLC Dennis</t>
  </si>
  <si>
    <t>Valerie Romero</t>
  </si>
  <si>
    <t>Elizabeth Daniels</t>
  </si>
  <si>
    <t>Chan-Winters</t>
  </si>
  <si>
    <t>Rhonda Montgomery</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Dr. Karen Long</t>
  </si>
  <si>
    <t>Williams, White Bird and</t>
  </si>
  <si>
    <t>Julia Delgado</t>
  </si>
  <si>
    <t>Heidi Savage</t>
  </si>
  <si>
    <t>Strong-Stokes</t>
  </si>
  <si>
    <t>Christine Mason</t>
  </si>
  <si>
    <t>Barnett, Noble Miller and</t>
  </si>
  <si>
    <t>Erin Soto</t>
  </si>
  <si>
    <t>Victoria Adams</t>
  </si>
  <si>
    <t>Ltd Conway</t>
  </si>
  <si>
    <t>Nicole Norman</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Bryan Lin</t>
  </si>
  <si>
    <t>Luna, and Stephens Melendez</t>
  </si>
  <si>
    <t>April Mcfarland</t>
  </si>
  <si>
    <t>Jennifer Anderson</t>
  </si>
  <si>
    <t>Pena-Hughes</t>
  </si>
  <si>
    <t>Taylor Robbins</t>
  </si>
  <si>
    <t>Carlos Bridges</t>
  </si>
  <si>
    <t>Henson-Walker</t>
  </si>
  <si>
    <t>Matthew Larson</t>
  </si>
  <si>
    <t>Gregory Kaiser</t>
  </si>
  <si>
    <t>Susan Murray</t>
  </si>
  <si>
    <t>Janice Peck</t>
  </si>
  <si>
    <t>Perkins Meadows, and Rush</t>
  </si>
  <si>
    <t>Crystal Phillips</t>
  </si>
  <si>
    <t>Edward Rodriguez</t>
  </si>
  <si>
    <t>Donaldson-Wilson</t>
  </si>
  <si>
    <t>Kayla Navarro</t>
  </si>
  <si>
    <t>and Morales Castillo, Gonzalez</t>
  </si>
  <si>
    <t>Deborah Garrett</t>
  </si>
  <si>
    <t>Melissa Robinson</t>
  </si>
  <si>
    <t>Kelly Ward</t>
  </si>
  <si>
    <t>Amber Roman</t>
  </si>
  <si>
    <t>Cummings-Gross</t>
  </si>
  <si>
    <t>Cheryl Walton</t>
  </si>
  <si>
    <t>Lorraine Stewart</t>
  </si>
  <si>
    <t>Harper-Ho</t>
  </si>
  <si>
    <t>Michael Watson</t>
  </si>
  <si>
    <t>Jordan-Obrien</t>
  </si>
  <si>
    <t>Lisa Mosley</t>
  </si>
  <si>
    <t>Alex Chambers</t>
  </si>
  <si>
    <t>Robertson Group</t>
  </si>
  <si>
    <t>Henry Zamora</t>
  </si>
  <si>
    <t>Clark-Durham</t>
  </si>
  <si>
    <t>Robert Walker</t>
  </si>
  <si>
    <t>Ronald Watson</t>
  </si>
  <si>
    <t>and Lopez, Oconnor Perkins</t>
  </si>
  <si>
    <t>Krista Pittman</t>
  </si>
  <si>
    <t>Ltd Cox</t>
  </si>
  <si>
    <t>Lydia Carter</t>
  </si>
  <si>
    <t>Alicia Gentry</t>
  </si>
  <si>
    <t>Harvey Diaz, Delacruz and</t>
  </si>
  <si>
    <t>Jordan Haney</t>
  </si>
  <si>
    <t>and Greene, Love Gonzalez</t>
  </si>
  <si>
    <t>Mitchell Dawson</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Donna Hill</t>
  </si>
  <si>
    <t>Amy Chung</t>
  </si>
  <si>
    <t>Dr. Jennifer Stark</t>
  </si>
  <si>
    <t>Jason Nguyen</t>
  </si>
  <si>
    <t>Charles Gray</t>
  </si>
  <si>
    <t>Ellis Lang, and Wilkerson</t>
  </si>
  <si>
    <t>Linda Martinez</t>
  </si>
  <si>
    <t>Richard Bates</t>
  </si>
  <si>
    <t>Estrada and White Webster,</t>
  </si>
  <si>
    <t>Melinda Vaughan</t>
  </si>
  <si>
    <t>Lewis-Erickson</t>
  </si>
  <si>
    <t>Kim Watkins</t>
  </si>
  <si>
    <t>Phillip Turner</t>
  </si>
  <si>
    <t>Gill-Peterson</t>
  </si>
  <si>
    <t>Micheal Oneal</t>
  </si>
  <si>
    <t>Thomas King</t>
  </si>
  <si>
    <t>Sons Combs and</t>
  </si>
  <si>
    <t>Raymond Sparks</t>
  </si>
  <si>
    <t>Carrie Morrison</t>
  </si>
  <si>
    <t>Gilbert-Daniel</t>
  </si>
  <si>
    <t>Taylor Wright</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and Russo, Duncan Morris</t>
  </si>
  <si>
    <t>Kevin Walton</t>
  </si>
  <si>
    <t>Randall and Vaughn, Austin</t>
  </si>
  <si>
    <t>Marie Nelson</t>
  </si>
  <si>
    <t>Wayne Tucker</t>
  </si>
  <si>
    <t>Leon, Smith and Leblanc</t>
  </si>
  <si>
    <t>Alexis Taylor</t>
  </si>
  <si>
    <t>Jon Griffin</t>
  </si>
  <si>
    <t>and Johnson Palmer Baker,</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Vega-Walker</t>
  </si>
  <si>
    <t>Brandon Martin</t>
  </si>
  <si>
    <t>Laura Roberts</t>
  </si>
  <si>
    <t>Garcia, and Moore Collins</t>
  </si>
  <si>
    <t>Karen Mccoy</t>
  </si>
  <si>
    <t>Patrick Simpson</t>
  </si>
  <si>
    <t>Group Hebert</t>
  </si>
  <si>
    <t>Michael Graham</t>
  </si>
  <si>
    <t>Cynthia Montoya</t>
  </si>
  <si>
    <t>Quinn-Lucas</t>
  </si>
  <si>
    <t>Michelle Mcdaniel</t>
  </si>
  <si>
    <t>Allison-Black</t>
  </si>
  <si>
    <t>Jason Bell Ii</t>
  </si>
  <si>
    <t>Jennifer Sweeney</t>
  </si>
  <si>
    <t>Hunt-Little</t>
  </si>
  <si>
    <t>Patricia Stone</t>
  </si>
  <si>
    <t>and White Smith, Walls</t>
  </si>
  <si>
    <t>James Joseph</t>
  </si>
  <si>
    <t>Cantu-Davis</t>
  </si>
  <si>
    <t>Joshua Schroeder</t>
  </si>
  <si>
    <t>Michael Carter</t>
  </si>
  <si>
    <t>Frank, Ballard and Moore</t>
  </si>
  <si>
    <t>Emily Chavez</t>
  </si>
  <si>
    <t>Mikayla Gonzalez</t>
  </si>
  <si>
    <t>Waters-Smith</t>
  </si>
  <si>
    <t>Beth Hill</t>
  </si>
  <si>
    <t>Beth Barnes DDS</t>
  </si>
  <si>
    <t>Whitaker Group</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Paul-Smith</t>
  </si>
  <si>
    <t>Jessica Walls</t>
  </si>
  <si>
    <t>Kaitlyn Bell</t>
  </si>
  <si>
    <t>May Smith and Sanchez,</t>
  </si>
  <si>
    <t>Jerry Rodgers</t>
  </si>
  <si>
    <t>Yates PLC</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Mcguire, and James Adams</t>
  </si>
  <si>
    <t>Jessica Dennis</t>
  </si>
  <si>
    <t>Charles Mccarty</t>
  </si>
  <si>
    <t>PLC Myers</t>
  </si>
  <si>
    <t>Holly Knight</t>
  </si>
  <si>
    <t>Inc Everett</t>
  </si>
  <si>
    <t>April Reed</t>
  </si>
  <si>
    <t>and Lynch, Lewis Turner</t>
  </si>
  <si>
    <t>Janet Lewis</t>
  </si>
  <si>
    <t>Doyle, and Green Davis</t>
  </si>
  <si>
    <t>Emily Waters</t>
  </si>
  <si>
    <t>Claire Burns</t>
  </si>
  <si>
    <t>and Thomas Johnson, Stein</t>
  </si>
  <si>
    <t>Sheena Carter</t>
  </si>
  <si>
    <t>and Mccormick, Lucas Lowery</t>
  </si>
  <si>
    <t>Kerri Ross</t>
  </si>
  <si>
    <t>Trevor Walker</t>
  </si>
  <si>
    <t>Vega-Valdez</t>
  </si>
  <si>
    <t>Wendy Vasquez</t>
  </si>
  <si>
    <t>Jennifer Perez</t>
  </si>
  <si>
    <t>Connie Ball</t>
  </si>
  <si>
    <t>Martinez, Gonzalez and Wilson</t>
  </si>
  <si>
    <t>Jones, Greer and Alvarado</t>
  </si>
  <si>
    <t>Julie Adams</t>
  </si>
  <si>
    <t>Jaime Wilson</t>
  </si>
  <si>
    <t>Brown Taylor, and Cortez</t>
  </si>
  <si>
    <t>Yvonne Cain</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Charles Morgan</t>
  </si>
  <si>
    <t>Brooks-Dougherty</t>
  </si>
  <si>
    <t>Torres-Navarro</t>
  </si>
  <si>
    <t>Tiffany Henderson</t>
  </si>
  <si>
    <t>Pamela Sanders</t>
  </si>
  <si>
    <t>Rodriguez and Bass Gordon,</t>
  </si>
  <si>
    <t>Tanner Wright</t>
  </si>
  <si>
    <t>Lisa James</t>
  </si>
  <si>
    <t>Danielle Jordan</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Ricky Gardner</t>
  </si>
  <si>
    <t>and Larson Moyer Patrick,</t>
  </si>
  <si>
    <t>Paul Olson</t>
  </si>
  <si>
    <t>Alexander Terry</t>
  </si>
  <si>
    <t>Deleon-Sutton</t>
  </si>
  <si>
    <t>Yvonne Joseph</t>
  </si>
  <si>
    <t>Beasley-Smith</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Edward Scott</t>
  </si>
  <si>
    <t>and Cherry Pham Kramer,</t>
  </si>
  <si>
    <t>Charlene Santos</t>
  </si>
  <si>
    <t>Olson-Key</t>
  </si>
  <si>
    <t>Kelsey Martinez</t>
  </si>
  <si>
    <t>James Kline</t>
  </si>
  <si>
    <t>Douglas and Grimes, Robinson</t>
  </si>
  <si>
    <t>Annette Green</t>
  </si>
  <si>
    <t>Stephens-Richards</t>
  </si>
  <si>
    <t>Sylvia Bryan</t>
  </si>
  <si>
    <t>and Davis Moore Moore,</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ayla Chambers</t>
  </si>
  <si>
    <t>Martin-Stone</t>
  </si>
  <si>
    <t>Charles Turner</t>
  </si>
  <si>
    <t>Katherine Davis MD</t>
  </si>
  <si>
    <t>and Munoz Choi, Owen</t>
  </si>
  <si>
    <t>Nancy Lewis</t>
  </si>
  <si>
    <t>Roy and Gutierrez, Martinez</t>
  </si>
  <si>
    <t>Denise Reed</t>
  </si>
  <si>
    <t>Willis, Mathis and Anderson</t>
  </si>
  <si>
    <t>Tiffany Castaneda</t>
  </si>
  <si>
    <t>Charles Hardy</t>
  </si>
  <si>
    <t>Richard Farmer</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Lee-Barnes</t>
  </si>
  <si>
    <t>Leslie Scott</t>
  </si>
  <si>
    <t>Shelton-Davis</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and Palmer, Freeman Manning</t>
  </si>
  <si>
    <t>Melinda Ho</t>
  </si>
  <si>
    <t>Thomas Rhodes</t>
  </si>
  <si>
    <t>Moreno and Hunt, Gutierrez</t>
  </si>
  <si>
    <t>Mark Foster</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Obrien Hammond, Martin and</t>
  </si>
  <si>
    <t>Molly Wallace</t>
  </si>
  <si>
    <t>Stephen Beck</t>
  </si>
  <si>
    <t>Jones Little and Fisher,</t>
  </si>
  <si>
    <t>Angela Patterson PhD</t>
  </si>
  <si>
    <t>Walsh Hill Hill, and</t>
  </si>
  <si>
    <t>Tiffany Arnold</t>
  </si>
  <si>
    <t>Philip Williams</t>
  </si>
  <si>
    <t>Jessica Duran</t>
  </si>
  <si>
    <t>Ltd Hall</t>
  </si>
  <si>
    <t>Michael Sparks</t>
  </si>
  <si>
    <t>Billy Davis</t>
  </si>
  <si>
    <t>Meyer-Sanders</t>
  </si>
  <si>
    <t>Mark Pittman</t>
  </si>
  <si>
    <t>Alicia West</t>
  </si>
  <si>
    <t>Graham-Clark</t>
  </si>
  <si>
    <t>Laura Walker</t>
  </si>
  <si>
    <t>and Fletcher Lopez, Hull</t>
  </si>
  <si>
    <t>Nathaniel Carroll</t>
  </si>
  <si>
    <t>Denise Collins</t>
  </si>
  <si>
    <t>Callahan-Wagner</t>
  </si>
  <si>
    <t>Steven Ayers</t>
  </si>
  <si>
    <t>Nicholas Clay</t>
  </si>
  <si>
    <t>and Sanchez, Johnson Parker</t>
  </si>
  <si>
    <t>Jason Bell</t>
  </si>
  <si>
    <t>Allen Pitts, Bryan and</t>
  </si>
  <si>
    <t>Danielle Huff</t>
  </si>
  <si>
    <t>Megan Mcclure</t>
  </si>
  <si>
    <t>Clark Jones and Hanson,</t>
  </si>
  <si>
    <t>Morgan Elliott</t>
  </si>
  <si>
    <t>Shannon Garcia</t>
  </si>
  <si>
    <t>Howell-Mcpherson</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Mary Reyes</t>
  </si>
  <si>
    <t>Marie Adams</t>
  </si>
  <si>
    <t>Maurice Humphrey</t>
  </si>
  <si>
    <t>Mccarty-Thomas</t>
  </si>
  <si>
    <t>Sharon Yates</t>
  </si>
  <si>
    <t>Cordova-Lee</t>
  </si>
  <si>
    <t>Jaime Holden</t>
  </si>
  <si>
    <t>Thomas Grant</t>
  </si>
  <si>
    <t>Ortiz LLC</t>
  </si>
  <si>
    <t>Douglas Pope</t>
  </si>
  <si>
    <t>Lewis, Rivera Walsh and</t>
  </si>
  <si>
    <t>Dawn Skinner</t>
  </si>
  <si>
    <t>Paul Weber</t>
  </si>
  <si>
    <t>Mcdonald and Cox Miller,</t>
  </si>
  <si>
    <t>Nicholas Keller</t>
  </si>
  <si>
    <t>Sean Reid</t>
  </si>
  <si>
    <t>Stone-Hayes</t>
  </si>
  <si>
    <t>Daniel Phillips</t>
  </si>
  <si>
    <t>PLC Barnes</t>
  </si>
  <si>
    <t>Luke Watts</t>
  </si>
  <si>
    <t>Kristen Ayers</t>
  </si>
  <si>
    <t>Ryan Lane</t>
  </si>
  <si>
    <t>Sanchez-Young</t>
  </si>
  <si>
    <t>Scott Allen</t>
  </si>
  <si>
    <t>Wong Henderson and Davis,</t>
  </si>
  <si>
    <t>Kevin Burke</t>
  </si>
  <si>
    <t>Randy Dyer</t>
  </si>
  <si>
    <t>Lyons Inc</t>
  </si>
  <si>
    <t>Kimberly Mendoza Phd</t>
  </si>
  <si>
    <t>and Atkinson Blevins, Stevens</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James Hogan</t>
  </si>
  <si>
    <t>and Mcdaniel Sons</t>
  </si>
  <si>
    <t>Brittney Garcia</t>
  </si>
  <si>
    <t>Kevin Sherman</t>
  </si>
  <si>
    <t>Strickland-Williams</t>
  </si>
  <si>
    <t>Dustin Waters</t>
  </si>
  <si>
    <t>Group Meyer</t>
  </si>
  <si>
    <t>Shawn Turner</t>
  </si>
  <si>
    <t>Shannon Ortiz</t>
  </si>
  <si>
    <t>Carter LLC</t>
  </si>
  <si>
    <t>Sandra Oneill</t>
  </si>
  <si>
    <t>Corey Cobb</t>
  </si>
  <si>
    <t>LLC King</t>
  </si>
  <si>
    <t>James Woods</t>
  </si>
  <si>
    <t>and Alexander Wilkins, Baker</t>
  </si>
  <si>
    <t>Ian Lee</t>
  </si>
  <si>
    <t>Christopher Ewing</t>
  </si>
  <si>
    <t>White-Freeman</t>
  </si>
  <si>
    <t>James Bernard</t>
  </si>
  <si>
    <t>Russell-Fischer</t>
  </si>
  <si>
    <t>Todd Tran</t>
  </si>
  <si>
    <t>Holland-Martinez</t>
  </si>
  <si>
    <t>Lori Deleon</t>
  </si>
  <si>
    <t>Sons Barnett and</t>
  </si>
  <si>
    <t>Kimberly Meyer</t>
  </si>
  <si>
    <t>Allison Castillo</t>
  </si>
  <si>
    <t>Olson-Todd</t>
  </si>
  <si>
    <t>Heather Boyer</t>
  </si>
  <si>
    <t>Montgomery-Atkinson</t>
  </si>
  <si>
    <t>Kristen Cook</t>
  </si>
  <si>
    <t>Connie Miles</t>
  </si>
  <si>
    <t>Sons Herrera and</t>
  </si>
  <si>
    <t>Shelby Cruz</t>
  </si>
  <si>
    <t>Lauren Fry</t>
  </si>
  <si>
    <t>Kimberly Mccoy Md</t>
  </si>
  <si>
    <t>Hayden Compton and King,</t>
  </si>
  <si>
    <t>Tammy Zamora</t>
  </si>
  <si>
    <t>Tanya Holmes</t>
  </si>
  <si>
    <t>Patterson-Ford</t>
  </si>
  <si>
    <t>Andrew Brock</t>
  </si>
  <si>
    <t>Paula Green</t>
  </si>
  <si>
    <t>Sullivan-Krueger</t>
  </si>
  <si>
    <t>Debbie Yu</t>
  </si>
  <si>
    <t>Juan Romero</t>
  </si>
  <si>
    <t>Terry Castaneda</t>
  </si>
  <si>
    <t>Herrera-Miranda</t>
  </si>
  <si>
    <t>Brandy Osborn Dvm</t>
  </si>
  <si>
    <t>Morales and Perez Wilson,</t>
  </si>
  <si>
    <t>Jason Preston</t>
  </si>
  <si>
    <t>Gonzales-Mathis</t>
  </si>
  <si>
    <t>Carol Thomas</t>
  </si>
  <si>
    <t>Benjamin Bell</t>
  </si>
  <si>
    <t>Owens and Gates Washington,</t>
  </si>
  <si>
    <t>Barry Wood</t>
  </si>
  <si>
    <t>Sarah Diaz</t>
  </si>
  <si>
    <t>Braun and Garcia, Little</t>
  </si>
  <si>
    <t>James Jones</t>
  </si>
  <si>
    <t>Benson and Arroyo, Rodriguez</t>
  </si>
  <si>
    <t>Charles Hart</t>
  </si>
  <si>
    <t>David Martin</t>
  </si>
  <si>
    <t>Jones Bruce and Bell,</t>
  </si>
  <si>
    <t>Victoria Clay</t>
  </si>
  <si>
    <t>Bryan Scott</t>
  </si>
  <si>
    <t>Harris Ltd</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Barton Dunn, and Flores</t>
  </si>
  <si>
    <t>Patrick Henderson</t>
  </si>
  <si>
    <t>James Pitts</t>
  </si>
  <si>
    <t>Oconnor Group</t>
  </si>
  <si>
    <t>Hunter Adams</t>
  </si>
  <si>
    <t>Martin-Porter</t>
  </si>
  <si>
    <t>Amber Hunt</t>
  </si>
  <si>
    <t>Mr. Wyatt Hamilton</t>
  </si>
  <si>
    <t>Green-Marshall</t>
  </si>
  <si>
    <t>Timothy Mccormick</t>
  </si>
  <si>
    <t>Alyssa Owens</t>
  </si>
  <si>
    <t>Kim Stewart</t>
  </si>
  <si>
    <t>Curtis-Salazar</t>
  </si>
  <si>
    <t>Randy Hobbs</t>
  </si>
  <si>
    <t>Mariah Galvan</t>
  </si>
  <si>
    <t>Samuel Murillo</t>
  </si>
  <si>
    <t>Lewis and Garcia Adams,</t>
  </si>
  <si>
    <t>Tyler Owens</t>
  </si>
  <si>
    <t>Walter and Nichols Hartman,</t>
  </si>
  <si>
    <t>Kayla Beltra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Karen Hayes</t>
  </si>
  <si>
    <t>Peters-Richards</t>
  </si>
  <si>
    <t>Helen Thompson</t>
  </si>
  <si>
    <t>Walker-Cross</t>
  </si>
  <si>
    <t>Patrick Jordan</t>
  </si>
  <si>
    <t>Antonio Gonzalez</t>
  </si>
  <si>
    <t>Johnson Hodges and Mills,</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Williams Watson, and Little</t>
  </si>
  <si>
    <t>Jamie Harris</t>
  </si>
  <si>
    <t>Michael Rosario</t>
  </si>
  <si>
    <t>Huber and Porter, Page</t>
  </si>
  <si>
    <t>Gabriel Campbell</t>
  </si>
  <si>
    <t>Matthew Marshall</t>
  </si>
  <si>
    <t>Smith Hill, Vazquez and</t>
  </si>
  <si>
    <t>Crystal Vaughn</t>
  </si>
  <si>
    <t>Lewis, Schmidt Mcintyre and</t>
  </si>
  <si>
    <t>Emily Cobb</t>
  </si>
  <si>
    <t>Marissa Chandler</t>
  </si>
  <si>
    <t>Olson-Chen</t>
  </si>
  <si>
    <t>Paul Perez</t>
  </si>
  <si>
    <t>David Romero</t>
  </si>
  <si>
    <t>Clark-Mitchell</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Dana Golden</t>
  </si>
  <si>
    <t>and Farmer, Harvey Alvarez</t>
  </si>
  <si>
    <t>Danielle Morrow</t>
  </si>
  <si>
    <t>Janice Young</t>
  </si>
  <si>
    <t>Stevenson Pierce Hill, and</t>
  </si>
  <si>
    <t>Kathleen Garcia</t>
  </si>
  <si>
    <t>Joseph Stone</t>
  </si>
  <si>
    <t>Burch PLC</t>
  </si>
  <si>
    <t>Steven Houston</t>
  </si>
  <si>
    <t>Heidi Nguyen</t>
  </si>
  <si>
    <t>Michael Walton</t>
  </si>
  <si>
    <t>Ingram Beltran, and Poole</t>
  </si>
  <si>
    <t>Angela Fitzgerald</t>
  </si>
  <si>
    <t>Aaron Robertson</t>
  </si>
  <si>
    <t>Williams Cherry Lopez, and</t>
  </si>
  <si>
    <t>Mccoy-Lara</t>
  </si>
  <si>
    <t>Sean Morgan</t>
  </si>
  <si>
    <t>Emma Barrett</t>
  </si>
  <si>
    <t>and Watson Lee, Sexton</t>
  </si>
  <si>
    <t>Renee Patterson</t>
  </si>
  <si>
    <t>King-Miller</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Parrish Ltd</t>
  </si>
  <si>
    <t>Alexa Jenkins</t>
  </si>
  <si>
    <t>Megan Chapman</t>
  </si>
  <si>
    <t>Ltd Escobar</t>
  </si>
  <si>
    <t>Shane Mullins</t>
  </si>
  <si>
    <t>David Hayden</t>
  </si>
  <si>
    <t>Meyer Harris, and White</t>
  </si>
  <si>
    <t>Brian Lee</t>
  </si>
  <si>
    <t>Carolyn Williams</t>
  </si>
  <si>
    <t>Shane Phelps</t>
  </si>
  <si>
    <t>Rollins-Larsen</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Smith, Luna May and</t>
  </si>
  <si>
    <t>Curtis Warren</t>
  </si>
  <si>
    <t>Sharon Fleming</t>
  </si>
  <si>
    <t>Frazier-Martin</t>
  </si>
  <si>
    <t>Andrea Nelson</t>
  </si>
  <si>
    <t>Christopher Cervantes</t>
  </si>
  <si>
    <t>Christensen, Herrera Hawkins and</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Joshua Hodge</t>
  </si>
  <si>
    <t>Lewis Donaldson, Richardson and</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Samuel Patel</t>
  </si>
  <si>
    <t>Scott-Thompson</t>
  </si>
  <si>
    <t>Courtney Nguyen</t>
  </si>
  <si>
    <t>Todd Nielsen</t>
  </si>
  <si>
    <t>Castro-Ford</t>
  </si>
  <si>
    <t>Frederick King</t>
  </si>
  <si>
    <t>Amy Cook</t>
  </si>
  <si>
    <t>Rose PLC</t>
  </si>
  <si>
    <t>David Yu</t>
  </si>
  <si>
    <t>Hannah Thompson</t>
  </si>
  <si>
    <t>and Lopez Stevens, Johnson</t>
  </si>
  <si>
    <t>Kayla Abbott</t>
  </si>
  <si>
    <t>Ferguson, Perkins and Martinez</t>
  </si>
  <si>
    <t>Glenn Russell</t>
  </si>
  <si>
    <t>Rodriguez-Long</t>
  </si>
  <si>
    <t>Megan Tyler</t>
  </si>
  <si>
    <t>James Gardner</t>
  </si>
  <si>
    <t>Hess-Wilson</t>
  </si>
  <si>
    <t>Adrian Mooney</t>
  </si>
  <si>
    <t>Rogers Scott, Gross and</t>
  </si>
  <si>
    <t>Johnson-Stone</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Chavez-Smith</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Steven Castaneda</t>
  </si>
  <si>
    <t>Sanchez-Davis</t>
  </si>
  <si>
    <t>Aimee Waters</t>
  </si>
  <si>
    <t>Brown-Frederick</t>
  </si>
  <si>
    <t>Patricia Fox</t>
  </si>
  <si>
    <t>Sydney Patrick</t>
  </si>
  <si>
    <t>and Hernandez Mills, Harris</t>
  </si>
  <si>
    <t>Bryan Ramos</t>
  </si>
  <si>
    <t>Stout-Mack</t>
  </si>
  <si>
    <t>Brandon Kennedy</t>
  </si>
  <si>
    <t>Amy Sanders</t>
  </si>
  <si>
    <t>Townsend and Hernandez, Brown</t>
  </si>
  <si>
    <t>PLC Roberts</t>
  </si>
  <si>
    <t>Tina Hill</t>
  </si>
  <si>
    <t>Shelley Aguirre</t>
  </si>
  <si>
    <t>Alvarez-Quinn</t>
  </si>
  <si>
    <t>Linda Parker</t>
  </si>
  <si>
    <t>Valerie Lopez</t>
  </si>
  <si>
    <t>Matthews-Ston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Kathryn Hoover</t>
  </si>
  <si>
    <t>Darlene Miller</t>
  </si>
  <si>
    <t>Conway Turner, and Pollard</t>
  </si>
  <si>
    <t>Tara Underwood</t>
  </si>
  <si>
    <t>Mcguire-Jones</t>
  </si>
  <si>
    <t>Cole Gould</t>
  </si>
  <si>
    <t>Logan LLC</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Dale Davis</t>
  </si>
  <si>
    <t>Davis-Caldwell</t>
  </si>
  <si>
    <t>Heather Stokes</t>
  </si>
  <si>
    <t>Dustin Grimes</t>
  </si>
  <si>
    <t>Smith Padilla and Hobbs,</t>
  </si>
  <si>
    <t>Brian Pierce</t>
  </si>
  <si>
    <t>Jordan Wolf</t>
  </si>
  <si>
    <t>Heather Clark</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Wallace LLC</t>
  </si>
  <si>
    <t>April Taylor</t>
  </si>
  <si>
    <t>Shelley Jones</t>
  </si>
  <si>
    <t>Kent, Bautista and Hart</t>
  </si>
  <si>
    <t>Austin Edwards</t>
  </si>
  <si>
    <t>Chelsea Merritt</t>
  </si>
  <si>
    <t>PLC Barnett</t>
  </si>
  <si>
    <t>Rebecca Swanson</t>
  </si>
  <si>
    <t>Robert Orozco</t>
  </si>
  <si>
    <t>Perez Jackson and Walters,</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Pham-Bolton</t>
  </si>
  <si>
    <t>Julia Jones</t>
  </si>
  <si>
    <t>Carrillo, Banks Cruz and</t>
  </si>
  <si>
    <t>Tiffany Mclaughlin</t>
  </si>
  <si>
    <t>Richardson, Reed and Butler</t>
  </si>
  <si>
    <t>Amanda Wallace</t>
  </si>
  <si>
    <t>LLC Benton</t>
  </si>
  <si>
    <t>Tammy Mathis</t>
  </si>
  <si>
    <t>Kimberly Townsend</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Roger Martinez</t>
  </si>
  <si>
    <t>Baker and Zimmerman, Powell</t>
  </si>
  <si>
    <t>Steve Gibson</t>
  </si>
  <si>
    <t>Amanda Thompson</t>
  </si>
  <si>
    <t>and Rogers, Rivera Thomas</t>
  </si>
  <si>
    <t>Spencer Jackson</t>
  </si>
  <si>
    <t>Burgess-Lee</t>
  </si>
  <si>
    <t>Benjamin Diaz</t>
  </si>
  <si>
    <t>Ellis-Perkins</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Kelli Mcknight</t>
  </si>
  <si>
    <t>Schaefer-Zimmerman</t>
  </si>
  <si>
    <t>Dana Robinson</t>
  </si>
  <si>
    <t>Kendra Howard</t>
  </si>
  <si>
    <t>House-White</t>
  </si>
  <si>
    <t>Stacie Jordan</t>
  </si>
  <si>
    <t>David Herrera</t>
  </si>
  <si>
    <t>Cortez and Hughes Robinson,</t>
  </si>
  <si>
    <t>Nicole Haas</t>
  </si>
  <si>
    <t>Schmidt Hendrix, Alvarez and</t>
  </si>
  <si>
    <t>Brandy Horn</t>
  </si>
  <si>
    <t>Michael Barnes</t>
  </si>
  <si>
    <t>and Petersen Ramsey Walters,</t>
  </si>
  <si>
    <t>Jennifer Marquez</t>
  </si>
  <si>
    <t>Jones-Molina</t>
  </si>
  <si>
    <t>Ellen Green</t>
  </si>
  <si>
    <t>Christopher Perkins</t>
  </si>
  <si>
    <t>and Sons Griffin</t>
  </si>
  <si>
    <t>Benjamin Owens</t>
  </si>
  <si>
    <t>April Henderson</t>
  </si>
  <si>
    <t>Murphy, Mccoy and Coleman</t>
  </si>
  <si>
    <t>Alec Pope</t>
  </si>
  <si>
    <t>Ross-Ho</t>
  </si>
  <si>
    <t>Jeffrey Murphy</t>
  </si>
  <si>
    <t>Natalie Page</t>
  </si>
  <si>
    <t>George Leach, Macdonald and</t>
  </si>
  <si>
    <t>Dennis Goodwin</t>
  </si>
  <si>
    <t>Kelley and Sons</t>
  </si>
  <si>
    <t>Colleen Bailey</t>
  </si>
  <si>
    <t>Kevin Fernandez</t>
  </si>
  <si>
    <t>Ellison Stanley Mack, and</t>
  </si>
  <si>
    <t>Susan Adkins</t>
  </si>
  <si>
    <t>Mccann-Murphy</t>
  </si>
  <si>
    <t>Rebecca Juarez</t>
  </si>
  <si>
    <t>Ana Potter</t>
  </si>
  <si>
    <t>Sandra Marquez</t>
  </si>
  <si>
    <t>Paul Ball</t>
  </si>
  <si>
    <t>Destiny Martin</t>
  </si>
  <si>
    <t>Chad Holt</t>
  </si>
  <si>
    <t>Russell-Dyer</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Jones, and Walsh Murray</t>
  </si>
  <si>
    <t>Elijah Combs</t>
  </si>
  <si>
    <t>Chad Brown</t>
  </si>
  <si>
    <t>Maurice Carter</t>
  </si>
  <si>
    <t>Joseph Warren</t>
  </si>
  <si>
    <t>Ward, Thompson and Graham</t>
  </si>
  <si>
    <t>Angelica Hill</t>
  </si>
  <si>
    <t>Glenda Norman</t>
  </si>
  <si>
    <t>King, and Shaw Phillips</t>
  </si>
  <si>
    <t>Jasmine Hendricks</t>
  </si>
  <si>
    <t>Norton, Poole and Sanchez</t>
  </si>
  <si>
    <t>Nicole Daniel</t>
  </si>
  <si>
    <t>Peter Jackson</t>
  </si>
  <si>
    <t>Nicholas Hayes</t>
  </si>
  <si>
    <t>Shawn Washington</t>
  </si>
  <si>
    <t>Sons and Young</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Williams and Taylor, Arroyo</t>
  </si>
  <si>
    <t>Joshua Mcdonald</t>
  </si>
  <si>
    <t>James Ball</t>
  </si>
  <si>
    <t>Meyers Harris Sanchez, and</t>
  </si>
  <si>
    <t>Melanie Rogers</t>
  </si>
  <si>
    <t>Hayden Summers</t>
  </si>
  <si>
    <t>Vargas and Patterson Cook,</t>
  </si>
  <si>
    <t>Alexandria Drake</t>
  </si>
  <si>
    <t>Davis Miranda, and Estrada</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Yolanda Bryant</t>
  </si>
  <si>
    <t>Ariel Alvarado</t>
  </si>
  <si>
    <t>Rachel Johnson</t>
  </si>
  <si>
    <t>Stephens Martinez, and Romero</t>
  </si>
  <si>
    <t>Douglas Hahn</t>
  </si>
  <si>
    <t>Julie Hammond</t>
  </si>
  <si>
    <t>Charles, Marsh Page and</t>
  </si>
  <si>
    <t>Harold Gutierrez</t>
  </si>
  <si>
    <t>Friedman-Walker</t>
  </si>
  <si>
    <t>Frederick Robbins</t>
  </si>
  <si>
    <t>Sean Schmidt</t>
  </si>
  <si>
    <t>and Davis Nelson Andrade,</t>
  </si>
  <si>
    <t>Anthony Scott</t>
  </si>
  <si>
    <t>Tara Jones</t>
  </si>
  <si>
    <t>Mccarty Group</t>
  </si>
  <si>
    <t>Charlene Colon</t>
  </si>
  <si>
    <t>Odonnell Smith Moreno, and</t>
  </si>
  <si>
    <t>Jordan Casey</t>
  </si>
  <si>
    <t>Patel LLC</t>
  </si>
  <si>
    <t>Teresa Sellers</t>
  </si>
  <si>
    <t>Ryan Harvey</t>
  </si>
  <si>
    <t>Goodman-Deleon</t>
  </si>
  <si>
    <t>Annette Hayes</t>
  </si>
  <si>
    <t>Antonio Cruz</t>
  </si>
  <si>
    <t>Brown-Hanson</t>
  </si>
  <si>
    <t>Corey Smith</t>
  </si>
  <si>
    <t>Allen, and Rodriguez Randolph</t>
  </si>
  <si>
    <t>Sheena Wilson</t>
  </si>
  <si>
    <t>Glover-Ball</t>
  </si>
  <si>
    <t>Autumn Powell</t>
  </si>
  <si>
    <t>and Jones Meadows Jimenez,</t>
  </si>
  <si>
    <t>Arthur Oconnell</t>
  </si>
  <si>
    <t>Vaughan and Jones, Abbott</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Patricia Sullivan</t>
  </si>
  <si>
    <t>Hughes Sons and</t>
  </si>
  <si>
    <t>Lauren Sanders</t>
  </si>
  <si>
    <t>Steven Cooper</t>
  </si>
  <si>
    <t>Alan Baker</t>
  </si>
  <si>
    <t>Kelly-Jones</t>
  </si>
  <si>
    <t>Aaron Barker</t>
  </si>
  <si>
    <t>Hernandez Short Cooper, and</t>
  </si>
  <si>
    <t>Valerie Conrad</t>
  </si>
  <si>
    <t>Courtney Lopez</t>
  </si>
  <si>
    <t>Bush, Lewis Alvarez and</t>
  </si>
  <si>
    <t>Mr. Larry Woods</t>
  </si>
  <si>
    <t>Cohen-Haney</t>
  </si>
  <si>
    <t>Louis Ross</t>
  </si>
  <si>
    <t>Rhodes-Williams</t>
  </si>
  <si>
    <t>Zachary Singh</t>
  </si>
  <si>
    <t>Erin Bowman</t>
  </si>
  <si>
    <t>Adrian Allen</t>
  </si>
  <si>
    <t>Tate PLC</t>
  </si>
  <si>
    <t>Tracy Smith</t>
  </si>
  <si>
    <t>Claire Abbott</t>
  </si>
  <si>
    <t>Lynch-Cherry</t>
  </si>
  <si>
    <t>Brittany Huffman</t>
  </si>
  <si>
    <t>Steele-Thomas</t>
  </si>
  <si>
    <t>Steven Pratt</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Group Dominguez</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Kelly Mercer and Lee,</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Molly Garcia</t>
  </si>
  <si>
    <t>and Sons Ward</t>
  </si>
  <si>
    <t>Mr. Justin Robinson</t>
  </si>
  <si>
    <t>Christine Mcgee</t>
  </si>
  <si>
    <t>Reeves Group</t>
  </si>
  <si>
    <t>Ann Hill</t>
  </si>
  <si>
    <t>Herrera PLC</t>
  </si>
  <si>
    <t>Sandra Reyes</t>
  </si>
  <si>
    <t>Darryl Bell</t>
  </si>
  <si>
    <t>Reynolds, Boyle Griffin and</t>
  </si>
  <si>
    <t>Paul Morgan</t>
  </si>
  <si>
    <t>and Turner, Collins Holder</t>
  </si>
  <si>
    <t>Leonard Tucker Md</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Barnes Inc</t>
  </si>
  <si>
    <t>Todd Juarez</t>
  </si>
  <si>
    <t>Curtis Davis</t>
  </si>
  <si>
    <t>Pennington Harrison, and Harmon</t>
  </si>
  <si>
    <t>Alfred Farrell</t>
  </si>
  <si>
    <t>Catherine Reid</t>
  </si>
  <si>
    <t>Allen Ltd</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Stephen Murray</t>
  </si>
  <si>
    <t>Howard-Fritz</t>
  </si>
  <si>
    <t>Amber Hawkins</t>
  </si>
  <si>
    <t>Jennifer George</t>
  </si>
  <si>
    <t>Gross and Cunningham, Scott</t>
  </si>
  <si>
    <t>Gregory Hoover</t>
  </si>
  <si>
    <t>Eddie Smith</t>
  </si>
  <si>
    <t>Rodriguez-Gonzalez</t>
  </si>
  <si>
    <t>Amanda Sanders</t>
  </si>
  <si>
    <t>Samuel Carson</t>
  </si>
  <si>
    <t>Woods and Crosby Stone,</t>
  </si>
  <si>
    <t>Hendricks-Penningto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Laura Duran</t>
  </si>
  <si>
    <t>Conley-Williamson</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Chad Horton</t>
  </si>
  <si>
    <t>Nathaniel Flynn</t>
  </si>
  <si>
    <t>Jason Garrett</t>
  </si>
  <si>
    <t>Welch-Duke</t>
  </si>
  <si>
    <t>Jessica Bell</t>
  </si>
  <si>
    <t>Eileen Young</t>
  </si>
  <si>
    <t>Johnson-Mccarty</t>
  </si>
  <si>
    <t>April Steele</t>
  </si>
  <si>
    <t>Richard Keith</t>
  </si>
  <si>
    <t>Keith-Hayes</t>
  </si>
  <si>
    <t>Gary Harrison</t>
  </si>
  <si>
    <t>Anthony Russel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guel Mitchell</t>
  </si>
  <si>
    <t>Mcintosh, and Tucker Harris</t>
  </si>
  <si>
    <t>David Banks</t>
  </si>
  <si>
    <t>Mr. Matthew Khan</t>
  </si>
  <si>
    <t>Sons and Bradford</t>
  </si>
  <si>
    <t>Michelle Freeman</t>
  </si>
  <si>
    <t>Patricia Peterson</t>
  </si>
  <si>
    <t>Thomas Park</t>
  </si>
  <si>
    <t>Nichols Sons and</t>
  </si>
  <si>
    <t>Rose Griffith</t>
  </si>
  <si>
    <t>Jennifer David</t>
  </si>
  <si>
    <t>and Mills Hall, Arnold</t>
  </si>
  <si>
    <t>Gabrielle Alexander</t>
  </si>
  <si>
    <t>Brett Huff</t>
  </si>
  <si>
    <t>Mcintosh-Wilson</t>
  </si>
  <si>
    <t>Joseph Morris</t>
  </si>
  <si>
    <t>Flowers-Crawford</t>
  </si>
  <si>
    <t>Cheryl Woodward</t>
  </si>
  <si>
    <t>Teresa Ross</t>
  </si>
  <si>
    <t>Murphy Kim, Glover and</t>
  </si>
  <si>
    <t>Michele Dunlap</t>
  </si>
  <si>
    <t>William Norton</t>
  </si>
  <si>
    <t>and Mathis, Lewis Hudson</t>
  </si>
  <si>
    <t>Heidi Lewis</t>
  </si>
  <si>
    <t>Nelson-Ayers</t>
  </si>
  <si>
    <t>Jodi Henry Md</t>
  </si>
  <si>
    <t>Bryant and Kennedy Griffin,</t>
  </si>
  <si>
    <t>Jennifer Mendoza</t>
  </si>
  <si>
    <t>and Turner Watkins Haynes,</t>
  </si>
  <si>
    <t>Andrew Obrien</t>
  </si>
  <si>
    <t>Susan Hanson</t>
  </si>
  <si>
    <t>Chung Dunlap Case, and</t>
  </si>
  <si>
    <t>Michael Norton</t>
  </si>
  <si>
    <t>Alison Lin</t>
  </si>
  <si>
    <t>Leah Mills</t>
  </si>
  <si>
    <t>Garza-Marsh</t>
  </si>
  <si>
    <t>Carol Torres</t>
  </si>
  <si>
    <t>Steven Barrera</t>
  </si>
  <si>
    <t>Sons Robinson and</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Amy Hansen</t>
  </si>
  <si>
    <t>Garcia-Leach</t>
  </si>
  <si>
    <t>Judy Jimenez</t>
  </si>
  <si>
    <t>Jane Malone</t>
  </si>
  <si>
    <t>and Phillips Ingram Peters,</t>
  </si>
  <si>
    <t>Amy Park</t>
  </si>
  <si>
    <t>Harding-Jones</t>
  </si>
  <si>
    <t>Jeremy Hill</t>
  </si>
  <si>
    <t>and Scott Sons</t>
  </si>
  <si>
    <t>Ricardo Garcia</t>
  </si>
  <si>
    <t>Hall-Carter</t>
  </si>
  <si>
    <t>Douglas Goodwin</t>
  </si>
  <si>
    <t>Jessica Jenkins</t>
  </si>
  <si>
    <t>and Larson, White Carr</t>
  </si>
  <si>
    <t>Ms. Katie Koch Dds</t>
  </si>
  <si>
    <t>Sean Levine</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Meghan Harris</t>
  </si>
  <si>
    <t>Reed and Sons</t>
  </si>
  <si>
    <t>Keith Hayes</t>
  </si>
  <si>
    <t>Ronald Stewart</t>
  </si>
  <si>
    <t>Sims Peck, and Davis</t>
  </si>
  <si>
    <t>Jeremy Hardin</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Banks-Callahan</t>
  </si>
  <si>
    <t>Isaac Silva</t>
  </si>
  <si>
    <t>Rice and Sons</t>
  </si>
  <si>
    <t>Jose Cohen</t>
  </si>
  <si>
    <t>Johnson, Adkins and Ferguson</t>
  </si>
  <si>
    <t>Mike Taylor</t>
  </si>
  <si>
    <t>Michael Hess</t>
  </si>
  <si>
    <t>Kramer-Hogan</t>
  </si>
  <si>
    <t>Rebecca Ramos Dds</t>
  </si>
  <si>
    <t>Cheryl Faulkner</t>
  </si>
  <si>
    <t>Williams Barnes and Fletcher,</t>
  </si>
  <si>
    <t>Rebecca Stephenson</t>
  </si>
  <si>
    <t>Jonathan Owens</t>
  </si>
  <si>
    <t>Steven Douglas</t>
  </si>
  <si>
    <t>Klein-Frederick</t>
  </si>
  <si>
    <t>Tonya Stephenson</t>
  </si>
  <si>
    <t>Michael Guerrero</t>
  </si>
  <si>
    <t>Darlene Bishop</t>
  </si>
  <si>
    <t>Carter-Miller</t>
  </si>
  <si>
    <t>Linda Haynes</t>
  </si>
  <si>
    <t>Santos Clark and Graham,</t>
  </si>
  <si>
    <t>Priscilla Carlson</t>
  </si>
  <si>
    <t>Brad Mendoza</t>
  </si>
  <si>
    <t>Charles-Roman</t>
  </si>
  <si>
    <t>Kim Kelly</t>
  </si>
  <si>
    <t>Sylvia Frederick</t>
  </si>
  <si>
    <t>PLC Hayes</t>
  </si>
  <si>
    <t>Sean Bryant</t>
  </si>
  <si>
    <t>Ritter Perez, Lee and</t>
  </si>
  <si>
    <t>Brian Haynes</t>
  </si>
  <si>
    <t>Andrew Dean</t>
  </si>
  <si>
    <t>Murray-Robinson</t>
  </si>
  <si>
    <t>Juan Yates</t>
  </si>
  <si>
    <t>Jennifer Ferguson</t>
  </si>
  <si>
    <t>Stone, Dixon and Berry</t>
  </si>
  <si>
    <t>Brooke Parker</t>
  </si>
  <si>
    <t>Eric Lozano</t>
  </si>
  <si>
    <t>Alan Kline</t>
  </si>
  <si>
    <t>Herrera-Hernandez</t>
  </si>
  <si>
    <t>Warner-Smith</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Sean Tate</t>
  </si>
  <si>
    <t>Ritter-Jensen</t>
  </si>
  <si>
    <t>Jennifer Underwood</t>
  </si>
  <si>
    <t>Mike Armstrong</t>
  </si>
  <si>
    <t>Wood-Ward</t>
  </si>
  <si>
    <t>Micheal Harris</t>
  </si>
  <si>
    <t>Danielle Brown</t>
  </si>
  <si>
    <t>Forbes Jackson, Chapman and</t>
  </si>
  <si>
    <t>Whitney Butler</t>
  </si>
  <si>
    <t>Morales-Brown</t>
  </si>
  <si>
    <t>Katherine Watson</t>
  </si>
  <si>
    <t>Marcia Lucas</t>
  </si>
  <si>
    <t>Fuentes, and Harris Woods</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Megan Williams</t>
  </si>
  <si>
    <t>Paula Alexander</t>
  </si>
  <si>
    <t>Rodriguez-Adams</t>
  </si>
  <si>
    <t>Tim Black</t>
  </si>
  <si>
    <t>Jackson-Oconnor</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Jason Jennings</t>
  </si>
  <si>
    <t>Myers-Hernandez</t>
  </si>
  <si>
    <t>Scott Cook</t>
  </si>
  <si>
    <t>Chavez-Bradford</t>
  </si>
  <si>
    <t>Rachel Gonzales</t>
  </si>
  <si>
    <t>Amy Nelson</t>
  </si>
  <si>
    <t>and Lopez, Sullivan Newman</t>
  </si>
  <si>
    <t>Christina Ramsey</t>
  </si>
  <si>
    <t>Anthony Newton</t>
  </si>
  <si>
    <t>Kyle Clayton</t>
  </si>
  <si>
    <t>Rachel Scott</t>
  </si>
  <si>
    <t>Boone, and Kim Watson</t>
  </si>
  <si>
    <t>Mason-Vasquez</t>
  </si>
  <si>
    <t>Stephen Olsen</t>
  </si>
  <si>
    <t>Miranda-Conley</t>
  </si>
  <si>
    <t>Matthew Gutierrez</t>
  </si>
  <si>
    <t>Katherine Barron</t>
  </si>
  <si>
    <t>Miller-Jones</t>
  </si>
  <si>
    <t>Jason Arroyo</t>
  </si>
  <si>
    <t>Sara Reynolds</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Pena PLC</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Alexander Horton</t>
  </si>
  <si>
    <t>Mark Hancock</t>
  </si>
  <si>
    <t>Ramirez-Tran</t>
  </si>
  <si>
    <t>Gabriella Higgins</t>
  </si>
  <si>
    <t>Sharon Stephens</t>
  </si>
  <si>
    <t>and Wilson, Ball Walsh</t>
  </si>
  <si>
    <t>Marie Sanchez</t>
  </si>
  <si>
    <t>Leroy Steele</t>
  </si>
  <si>
    <t>Underwood, and Scott Wallace</t>
  </si>
  <si>
    <t>Douglas Johnson DVM</t>
  </si>
  <si>
    <t>Maria Carlson</t>
  </si>
  <si>
    <t>James Conner</t>
  </si>
  <si>
    <t>Harris-Hanna</t>
  </si>
  <si>
    <t>Regina Moore</t>
  </si>
  <si>
    <t>Edwin Martinez</t>
  </si>
  <si>
    <t>Matthew Barrett</t>
  </si>
  <si>
    <t>Brian Pineda</t>
  </si>
  <si>
    <t>Richardson-Harrison</t>
  </si>
  <si>
    <t>Amy Tanner</t>
  </si>
  <si>
    <t>Ltd Ferguson</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Norton, Davis and Padilla</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Sanchez Ltd</t>
  </si>
  <si>
    <t>Mark Moss Phd</t>
  </si>
  <si>
    <t>Hutchinson Ramirez and Cook,</t>
  </si>
  <si>
    <t>Richard Davenport</t>
  </si>
  <si>
    <t>Kylie Gonzalez</t>
  </si>
  <si>
    <t>Knox, and Martin Robbins</t>
  </si>
  <si>
    <t>Doris Best</t>
  </si>
  <si>
    <t>Lindsey Stewart</t>
  </si>
  <si>
    <t>Walker Inc</t>
  </si>
  <si>
    <t>Smith and Lewis Ross,</t>
  </si>
  <si>
    <t>Paul Oliver</t>
  </si>
  <si>
    <t>and Guerrero Calhoun Trevino,</t>
  </si>
  <si>
    <t>Andrea Meyer</t>
  </si>
  <si>
    <t>Donald Acosta Jr.</t>
  </si>
  <si>
    <t>Erika Hoffman</t>
  </si>
  <si>
    <t>Byrd-Howell</t>
  </si>
  <si>
    <t>Kenneth Harrell</t>
  </si>
  <si>
    <t>Russell-Carlson</t>
  </si>
  <si>
    <t>Dr. John Harris</t>
  </si>
  <si>
    <t>Fuller LLC</t>
  </si>
  <si>
    <t>Tanya Alexander</t>
  </si>
  <si>
    <t>Joseph Benson</t>
  </si>
  <si>
    <t>Miller-Lawrence</t>
  </si>
  <si>
    <t>Joyce Lopez</t>
  </si>
  <si>
    <t>Gregory Morris</t>
  </si>
  <si>
    <t>Hall, Thomas Jones and</t>
  </si>
  <si>
    <t>Amber Perry</t>
  </si>
  <si>
    <t>Wilcox, Parker and White</t>
  </si>
  <si>
    <t>Eric Rose</t>
  </si>
  <si>
    <t>William Wagner</t>
  </si>
  <si>
    <t>Spencer PLC</t>
  </si>
  <si>
    <t>Tiffany Eaton</t>
  </si>
  <si>
    <t>Tara Butler</t>
  </si>
  <si>
    <t>Duran Baker, and Mccullough</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Donna Morris</t>
  </si>
  <si>
    <t>Peterson-Martin</t>
  </si>
  <si>
    <t>Joseph Novak</t>
  </si>
  <si>
    <t>Carol Rodriguez</t>
  </si>
  <si>
    <t>Jessica Mahoney</t>
  </si>
  <si>
    <t>and Mccann Hess Jones,</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Jonathan Martin</t>
  </si>
  <si>
    <t>Burgess-Page</t>
  </si>
  <si>
    <t>George Gutierrez</t>
  </si>
  <si>
    <t>Melanie Knox</t>
  </si>
  <si>
    <t>and Lee, Berry Johnson</t>
  </si>
  <si>
    <t>Janet Saunders</t>
  </si>
  <si>
    <t>Group Espinoza</t>
  </si>
  <si>
    <t>Bruce York</t>
  </si>
  <si>
    <t>Aaron Rogers</t>
  </si>
  <si>
    <t>Mcmillan-Gonzales</t>
  </si>
  <si>
    <t>Ana Ross</t>
  </si>
  <si>
    <t>Andrew Jones</t>
  </si>
  <si>
    <t>Rice-Peterson</t>
  </si>
  <si>
    <t>Karen Friedman</t>
  </si>
  <si>
    <t>Jorge Harvey</t>
  </si>
  <si>
    <t>Alyssa Gutierrez</t>
  </si>
  <si>
    <t>Jaime Hamilton</t>
  </si>
  <si>
    <t>Daugherty Gutierrez, and Morgan</t>
  </si>
  <si>
    <t>Raymond Holmes</t>
  </si>
  <si>
    <t>Nicholas Perez</t>
  </si>
  <si>
    <t>Thomas-Hall</t>
  </si>
  <si>
    <t>Mrs. Tracey Jenkins</t>
  </si>
  <si>
    <t>David Dixon</t>
  </si>
  <si>
    <t>PLC Boyd</t>
  </si>
  <si>
    <t>Mrs. Charlene Ramirez DVM</t>
  </si>
  <si>
    <t>and Waller Ross Oconnor,</t>
  </si>
  <si>
    <t>Donald Howard</t>
  </si>
  <si>
    <t>Harris-Doyle</t>
  </si>
  <si>
    <t>Danielle Rios</t>
  </si>
  <si>
    <t>Stephanie Stewart</t>
  </si>
  <si>
    <t>Chang Group</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Karla Baker</t>
  </si>
  <si>
    <t>Allen, Jenkins Mcknight and</t>
  </si>
  <si>
    <t>Darren Oneal</t>
  </si>
  <si>
    <t>Martha Lee</t>
  </si>
  <si>
    <t>Higgins Sherman, and Walton</t>
  </si>
  <si>
    <t>Joseph Meadows</t>
  </si>
  <si>
    <t>Rivers Reeves, and Newton</t>
  </si>
  <si>
    <t>Dana Cruz</t>
  </si>
  <si>
    <t>Timothy Orozco</t>
  </si>
  <si>
    <t>Fox and Phillips Elliott,</t>
  </si>
  <si>
    <t>Jose Williams</t>
  </si>
  <si>
    <t>Cooke-Russell</t>
  </si>
  <si>
    <t>Tara Santos</t>
  </si>
  <si>
    <t>Jane Harrison</t>
  </si>
  <si>
    <t>Washington PLC</t>
  </si>
  <si>
    <t>Debbie Rodriguez</t>
  </si>
  <si>
    <t>Cooper-Winters</t>
  </si>
  <si>
    <t>Mark Crosby</t>
  </si>
  <si>
    <t>Cunningham LLC</t>
  </si>
  <si>
    <t>Donald Walker</t>
  </si>
  <si>
    <t>David Newman</t>
  </si>
  <si>
    <t>Lloyd-Martin</t>
  </si>
  <si>
    <t>Tammy Ruiz</t>
  </si>
  <si>
    <t>Cooper LLC</t>
  </si>
  <si>
    <t>Jay Hicks</t>
  </si>
  <si>
    <t>and Oliver Sons</t>
  </si>
  <si>
    <t>Brittany Washington</t>
  </si>
  <si>
    <t>Jacqueline Parker</t>
  </si>
  <si>
    <t>Newman Hansen and Christian,</t>
  </si>
  <si>
    <t>Jared Wright</t>
  </si>
  <si>
    <t>Jenna Holland</t>
  </si>
  <si>
    <t>PLC Ryan</t>
  </si>
  <si>
    <t>John Perkins</t>
  </si>
  <si>
    <t>Carol Reyes</t>
  </si>
  <si>
    <t>Henry-Tucker</t>
  </si>
  <si>
    <t>Diane Leach</t>
  </si>
  <si>
    <t>Sarah Bradford</t>
  </si>
  <si>
    <t>Moore-Sanchez</t>
  </si>
  <si>
    <t>Theodore Porter</t>
  </si>
  <si>
    <t>Marsh LLC</t>
  </si>
  <si>
    <t>Jesse Pratt</t>
  </si>
  <si>
    <t>Laura Bruce</t>
  </si>
  <si>
    <t>Sampson-Gonzalez</t>
  </si>
  <si>
    <t>Matthew Miller Md</t>
  </si>
  <si>
    <t>Jordan Montoya</t>
  </si>
  <si>
    <t>Mcdonald-Gill</t>
  </si>
  <si>
    <t>Travis King</t>
  </si>
  <si>
    <t>Mary Gallagher MD</t>
  </si>
  <si>
    <t>Adams-Stuart</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Nathan Chavez</t>
  </si>
  <si>
    <t>Hughes-Levine</t>
  </si>
  <si>
    <t>Matthew Webb</t>
  </si>
  <si>
    <t>Castillo Group</t>
  </si>
  <si>
    <t>Deleon-Moore</t>
  </si>
  <si>
    <t>Mr. Robert Valdez</t>
  </si>
  <si>
    <t>Adams-Krause</t>
  </si>
  <si>
    <t>Joshua Daniel</t>
  </si>
  <si>
    <t>Singh Thomas and Wallace,</t>
  </si>
  <si>
    <t>Christina Mcdonald</t>
  </si>
  <si>
    <t>Lisa Haney</t>
  </si>
  <si>
    <t>Vaughn PLC</t>
  </si>
  <si>
    <t>Adam Hubbard</t>
  </si>
  <si>
    <t>William Hunt</t>
  </si>
  <si>
    <t>Oconnor Swanson and Scott,</t>
  </si>
  <si>
    <t>Susan Robinson</t>
  </si>
  <si>
    <t>Kenneth West</t>
  </si>
  <si>
    <t>Chapman Bryan, Williams and</t>
  </si>
  <si>
    <t>Lisa Parker</t>
  </si>
  <si>
    <t>and Russo Ruiz Barron,</t>
  </si>
  <si>
    <t>Jamie Downs</t>
  </si>
  <si>
    <t>Kyle Lynch</t>
  </si>
  <si>
    <t>Carolyn Howard Dds</t>
  </si>
  <si>
    <t>Cody Nguyen</t>
  </si>
  <si>
    <t>Donna Fisher</t>
  </si>
  <si>
    <t>Kyle Ortega DDS</t>
  </si>
  <si>
    <t>Inc Hill</t>
  </si>
  <si>
    <t>Christine Allen</t>
  </si>
  <si>
    <t>Ltd Bridges</t>
  </si>
  <si>
    <t>Terrence Cooper</t>
  </si>
  <si>
    <t>Deborah Blackwell</t>
  </si>
  <si>
    <t>and Gates Stanley, Brennan</t>
  </si>
  <si>
    <t>Todd Robinson</t>
  </si>
  <si>
    <t>Hernandez-Anderson</t>
  </si>
  <si>
    <t>Ryan Stanley</t>
  </si>
  <si>
    <t>Melissa Lang</t>
  </si>
  <si>
    <t>Murphy, Walters and White</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Danielle Gray</t>
  </si>
  <si>
    <t>Brown Simmons, and Hansen</t>
  </si>
  <si>
    <t>Kathryn Alvarez</t>
  </si>
  <si>
    <t>Linda Wilkinson</t>
  </si>
  <si>
    <t>Mr. John Stevens Jr.</t>
  </si>
  <si>
    <t>Lawson LLC</t>
  </si>
  <si>
    <t>Jacob Conley</t>
  </si>
  <si>
    <t>Joyce Gill</t>
  </si>
  <si>
    <t>Angela Warren</t>
  </si>
  <si>
    <t>Garcia, Johnson Jimenez and</t>
  </si>
  <si>
    <t>Chavez Snow, Knox and</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Johnson, and Smith Brown</t>
  </si>
  <si>
    <t>Brian Harrison</t>
  </si>
  <si>
    <t>Russell and Gordon King,</t>
  </si>
  <si>
    <t>Wayne Montoya</t>
  </si>
  <si>
    <t>Frederick Anderson</t>
  </si>
  <si>
    <t>Ortiz-Sutton</t>
  </si>
  <si>
    <t>Leslie Clark</t>
  </si>
  <si>
    <t>Mary Woods</t>
  </si>
  <si>
    <t>Riley, Williams and Lewis</t>
  </si>
  <si>
    <t>Hannah Patton</t>
  </si>
  <si>
    <t>Russell-Wright</t>
  </si>
  <si>
    <t>Kyle Flores</t>
  </si>
  <si>
    <t>Kathleen Haney</t>
  </si>
  <si>
    <t>PLC Gonzales</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Steve Hester</t>
  </si>
  <si>
    <t>Scott-Williams</t>
  </si>
  <si>
    <t>Brandi Lowe</t>
  </si>
  <si>
    <t>Mr. John Bryant</t>
  </si>
  <si>
    <t>Ray LLC</t>
  </si>
  <si>
    <t>Samantha Stewart</t>
  </si>
  <si>
    <t>Campbell, Robinson and Ramirez</t>
  </si>
  <si>
    <t>Benjamin Ellis</t>
  </si>
  <si>
    <t>Case Inc</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Danny Mccarthy</t>
  </si>
  <si>
    <t>Suarez-Becker</t>
  </si>
  <si>
    <t>Holly Miller</t>
  </si>
  <si>
    <t>Berry-Cox</t>
  </si>
  <si>
    <t>Deanna Harris</t>
  </si>
  <si>
    <t>Adam Lopez</t>
  </si>
  <si>
    <t>Johnson-Wise</t>
  </si>
  <si>
    <t>Walker and Jones, Weber</t>
  </si>
  <si>
    <t>Samantha Rodriguez</t>
  </si>
  <si>
    <t>Nielsen-Cohen</t>
  </si>
  <si>
    <t>John Delgado</t>
  </si>
  <si>
    <t>Mark Horne</t>
  </si>
  <si>
    <t>Brown Russo and Simmons,</t>
  </si>
  <si>
    <t>Gary Massey</t>
  </si>
  <si>
    <t>Roberts-Mathews</t>
  </si>
  <si>
    <t>Zachary Delacruz</t>
  </si>
  <si>
    <t>Emily Mejia</t>
  </si>
  <si>
    <t>Rodriguez-Warner</t>
  </si>
  <si>
    <t>Joseph Mcconnell</t>
  </si>
  <si>
    <t>Suzanne Reyes</t>
  </si>
  <si>
    <t>Katherine Ross</t>
  </si>
  <si>
    <t>and Black Ruiz Lee,</t>
  </si>
  <si>
    <t>Frank Hill</t>
  </si>
  <si>
    <t>Cortez-Young</t>
  </si>
  <si>
    <t>Michael Ortiz</t>
  </si>
  <si>
    <t>Jacqueline Strickland</t>
  </si>
  <si>
    <t>Taylor Miller</t>
  </si>
  <si>
    <t>Sylvia Mendez</t>
  </si>
  <si>
    <t>Scott-Adams</t>
  </si>
  <si>
    <t>Anthony Bailey</t>
  </si>
  <si>
    <t>Shea-Fowler</t>
  </si>
  <si>
    <t>Mark Thompson</t>
  </si>
  <si>
    <t>and Padilla Clark Harris,</t>
  </si>
  <si>
    <t>Audrey White</t>
  </si>
  <si>
    <t>Weiss Smith, Ho and</t>
  </si>
  <si>
    <t>David Morrow</t>
  </si>
  <si>
    <t>Amy Li</t>
  </si>
  <si>
    <t>and Fernandez Gonzalez Cordova,</t>
  </si>
  <si>
    <t>Brett Delgado</t>
  </si>
  <si>
    <t>Autumn Mckenzie</t>
  </si>
  <si>
    <t>LLC Curry</t>
  </si>
  <si>
    <t>George Sheppard</t>
  </si>
  <si>
    <t>Omar Snyder</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Erik Edwards</t>
  </si>
  <si>
    <t>Mendoza-Lyons</t>
  </si>
  <si>
    <t>Theresa Mckinney</t>
  </si>
  <si>
    <t>Juan Ward</t>
  </si>
  <si>
    <t>and Todd George Webb,</t>
  </si>
  <si>
    <t>Mrs. Brittany Brown</t>
  </si>
  <si>
    <t>Reilly-Salinas</t>
  </si>
  <si>
    <t>Logan Stout</t>
  </si>
  <si>
    <t>Stacey Bryant</t>
  </si>
  <si>
    <t>Beard, Porter and Wolfe</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Kathleen Bonilla</t>
  </si>
  <si>
    <t>Campbell, Maldonado Lozano and</t>
  </si>
  <si>
    <t>Chris Savage</t>
  </si>
  <si>
    <t>Jeffrey Kent</t>
  </si>
  <si>
    <t>Emma Nelson</t>
  </si>
  <si>
    <t>Sandra Saunders</t>
  </si>
  <si>
    <t>Bell PLC</t>
  </si>
  <si>
    <t>Laura Noble</t>
  </si>
  <si>
    <t>Claire Ortiz</t>
  </si>
  <si>
    <t>Jones-Stuart</t>
  </si>
  <si>
    <t>Gabrielle Lawrence</t>
  </si>
  <si>
    <t>and Chan, Thompson Walls</t>
  </si>
  <si>
    <t>Lisa Scott</t>
  </si>
  <si>
    <t>Michele Flores</t>
  </si>
  <si>
    <t>Ltd Brady</t>
  </si>
  <si>
    <t>Joseph Kirby</t>
  </si>
  <si>
    <t>Owens Group</t>
  </si>
  <si>
    <t>Nancy Garner</t>
  </si>
  <si>
    <t>Erin Nelson</t>
  </si>
  <si>
    <t>Hess and Sexton, Le</t>
  </si>
  <si>
    <t>Stephen Johns</t>
  </si>
  <si>
    <t>and Lewis Patel, Kim</t>
  </si>
  <si>
    <t>Brittany Stanton</t>
  </si>
  <si>
    <t>Glenn Group</t>
  </si>
  <si>
    <t>Harmon Inc</t>
  </si>
  <si>
    <t>Diana Wilson</t>
  </si>
  <si>
    <t>Laura Everett</t>
  </si>
  <si>
    <t>Bauer and Stewart, Flores</t>
  </si>
  <si>
    <t>Sara Brown</t>
  </si>
  <si>
    <t>Sharon Contreras</t>
  </si>
  <si>
    <t>Davis-Brown</t>
  </si>
  <si>
    <t>Casey Willis</t>
  </si>
  <si>
    <t>Joshua Tran</t>
  </si>
  <si>
    <t>Wells Cohen, Foley and</t>
  </si>
  <si>
    <t>Jonathan Perez</t>
  </si>
  <si>
    <t>PLC Jensen</t>
  </si>
  <si>
    <t>Rachel Patel</t>
  </si>
  <si>
    <t>James Prince</t>
  </si>
  <si>
    <t>Fischer Ramos, and Parrish</t>
  </si>
  <si>
    <t>Donald Rodriguez</t>
  </si>
  <si>
    <t>Pamela Strong</t>
  </si>
  <si>
    <t>Donna Patterson</t>
  </si>
  <si>
    <t>Sergio Garcia</t>
  </si>
  <si>
    <t>Gray-Rios</t>
  </si>
  <si>
    <t>John Knapp</t>
  </si>
  <si>
    <t>Romero and Salazar, Holland</t>
  </si>
  <si>
    <t>Alexis Bradley</t>
  </si>
  <si>
    <t>Brandon Edwards</t>
  </si>
  <si>
    <t>Andrew Miller</t>
  </si>
  <si>
    <t>Tony Potter</t>
  </si>
  <si>
    <t>Johnson-Clark</t>
  </si>
  <si>
    <t>Paige Johnson</t>
  </si>
  <si>
    <t>and Gates Evans, Larson</t>
  </si>
  <si>
    <t>Christy Smith</t>
  </si>
  <si>
    <t>Sons and Watson</t>
  </si>
  <si>
    <t>Richard Boyle</t>
  </si>
  <si>
    <t>Mrs. Melanie Morales</t>
  </si>
  <si>
    <t>Thomas Smith Joyce, and</t>
  </si>
  <si>
    <t>Kramer-Moreno</t>
  </si>
  <si>
    <t>Donna White</t>
  </si>
  <si>
    <t>Adam Pierce</t>
  </si>
  <si>
    <t>Krueger-Bennett</t>
  </si>
  <si>
    <t>Ryan Adams</t>
  </si>
  <si>
    <t>Jose Mccarty</t>
  </si>
  <si>
    <t>Walsh-Johnson</t>
  </si>
  <si>
    <t>Caitlyn Bright</t>
  </si>
  <si>
    <t>Kathleen Perez</t>
  </si>
  <si>
    <t>Joshua Oneill</t>
  </si>
  <si>
    <t>Brian Odom</t>
  </si>
  <si>
    <t>White-Duncan</t>
  </si>
  <si>
    <t>Ronald Coleman</t>
  </si>
  <si>
    <t>Gina Schmidt</t>
  </si>
  <si>
    <t>Farrell Sons and</t>
  </si>
  <si>
    <t>Daniel Ford Md</t>
  </si>
  <si>
    <t>William Burke</t>
  </si>
  <si>
    <t>Nelson-Adams</t>
  </si>
  <si>
    <t>Michael Gillespie</t>
  </si>
  <si>
    <t>Anthony Robertson</t>
  </si>
  <si>
    <t>Gonzalez Roman, Orozco and</t>
  </si>
  <si>
    <t>Katherine Mccann</t>
  </si>
  <si>
    <t>PLC Woodard</t>
  </si>
  <si>
    <t>Stephen Huffman</t>
  </si>
  <si>
    <t>Henry Watson</t>
  </si>
  <si>
    <t>Burke Garcia Carter, and</t>
  </si>
  <si>
    <t>Kevin Jackso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Nancy Williams</t>
  </si>
  <si>
    <t>Eric Campbell</t>
  </si>
  <si>
    <t>Andrea Kirby</t>
  </si>
  <si>
    <t>Gomez Garcia, and Davis</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Emma Rogers</t>
  </si>
  <si>
    <t>Perez Clark, Osborne and</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Blanchard and Sons</t>
  </si>
  <si>
    <t>Shirley Anderson</t>
  </si>
  <si>
    <t>Mr. Tanner Harrison</t>
  </si>
  <si>
    <t>Hill-Caldwell</t>
  </si>
  <si>
    <t>Rogers-Brown</t>
  </si>
  <si>
    <t>Smith and Solomon Freeman,</t>
  </si>
  <si>
    <t>Adam Fitzgerald</t>
  </si>
  <si>
    <t>Wong-Woods</t>
  </si>
  <si>
    <t>Dr. Clinton Howard</t>
  </si>
  <si>
    <t>Dawn Long</t>
  </si>
  <si>
    <t>Reid, and Miller Patel</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Powell-Walker</t>
  </si>
  <si>
    <t>Robin Paul</t>
  </si>
  <si>
    <t>and Reed Frye Mata,</t>
  </si>
  <si>
    <t>Kathy Parker</t>
  </si>
  <si>
    <t>Benjamin Garcia</t>
  </si>
  <si>
    <t>Paula Hernandez</t>
  </si>
  <si>
    <t>Fisher-Wells</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Dr. Bobby Smith</t>
  </si>
  <si>
    <t>Inc Cortez</t>
  </si>
  <si>
    <t>Kristin Ortiz</t>
  </si>
  <si>
    <t>Donna Fernandez</t>
  </si>
  <si>
    <t>Yu and Mckenzie Lucas,</t>
  </si>
  <si>
    <t>Christian Powell</t>
  </si>
  <si>
    <t>Dennis-Yu</t>
  </si>
  <si>
    <t>Michael Ali</t>
  </si>
  <si>
    <t>Jill Deleon</t>
  </si>
  <si>
    <t>Simmons-Wiley</t>
  </si>
  <si>
    <t>Jennifer Newman</t>
  </si>
  <si>
    <t>Ronald Jackson</t>
  </si>
  <si>
    <t>Bryan Ltd</t>
  </si>
  <si>
    <t>Mark Torres</t>
  </si>
  <si>
    <t>Tammy Walton</t>
  </si>
  <si>
    <t>Chambers-Lucas</t>
  </si>
  <si>
    <t>Renee Flynn</t>
  </si>
  <si>
    <t>Riley-Williams</t>
  </si>
  <si>
    <t>Daniels Group</t>
  </si>
  <si>
    <t>Paul Klein</t>
  </si>
  <si>
    <t>Wagner Franco, May and</t>
  </si>
  <si>
    <t>Laura Stephens</t>
  </si>
  <si>
    <t>and Singleton Wells, Glass</t>
  </si>
  <si>
    <t>Shawn Reed</t>
  </si>
  <si>
    <t>Holly Haynes</t>
  </si>
  <si>
    <t>Skinner-Harvey</t>
  </si>
  <si>
    <t>Brittany Montgomery</t>
  </si>
  <si>
    <t>and Clark, Frazier Gonzalez</t>
  </si>
  <si>
    <t>Frank LLC</t>
  </si>
  <si>
    <t>Allison Beck</t>
  </si>
  <si>
    <t>Julie Andrews</t>
  </si>
  <si>
    <t>LLC Chandler</t>
  </si>
  <si>
    <t>Yvonne Powers</t>
  </si>
  <si>
    <t>Sarah Reid</t>
  </si>
  <si>
    <t>Jackson-Rivera</t>
  </si>
  <si>
    <t>Steven Bradley</t>
  </si>
  <si>
    <t>Chase-Lee</t>
  </si>
  <si>
    <t>Martin Hunter</t>
  </si>
  <si>
    <t>Hayes PLC</t>
  </si>
  <si>
    <t>Yolanda Foster</t>
  </si>
  <si>
    <t>Hill, and Lopez Brown</t>
  </si>
  <si>
    <t>Carl Henderson</t>
  </si>
  <si>
    <t>Joel Torres</t>
  </si>
  <si>
    <t>Rodriguez, Sellers Anderson and</t>
  </si>
  <si>
    <t>Matthew Foster</t>
  </si>
  <si>
    <t>Taylor Frank</t>
  </si>
  <si>
    <t>Ltd Alvarado</t>
  </si>
  <si>
    <t>Cheyenne Gallagher</t>
  </si>
  <si>
    <t>Murray Ltd</t>
  </si>
  <si>
    <t>Mariah Dixon</t>
  </si>
  <si>
    <t>David Peters</t>
  </si>
  <si>
    <t>Hernandez-Benitez</t>
  </si>
  <si>
    <t>Donna Martinez</t>
  </si>
  <si>
    <t>Reed-Ramirez</t>
  </si>
  <si>
    <t>Diana Wolfe</t>
  </si>
  <si>
    <t>Sawyer-Lin</t>
  </si>
  <si>
    <t>Mary Dunn</t>
  </si>
  <si>
    <t>Dustin Mathews</t>
  </si>
  <si>
    <t>Cooper-Black</t>
  </si>
  <si>
    <t>Caitlyn James</t>
  </si>
  <si>
    <t>Wright Hall, and Nelson</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ichelle Santiago</t>
  </si>
  <si>
    <t>Green, and Johnson Patel</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egan Mccarthy</t>
  </si>
  <si>
    <t>Morris, Smith Carter and</t>
  </si>
  <si>
    <t>Kenneth Carr</t>
  </si>
  <si>
    <t>Bryce Rodriguez</t>
  </si>
  <si>
    <t>Roberts and Brooks Madden,</t>
  </si>
  <si>
    <t>Andrew Horton</t>
  </si>
  <si>
    <t>Mr. Eric Gilbert</t>
  </si>
  <si>
    <t>Thompson-Nguyen</t>
  </si>
  <si>
    <t>Valerie Johnson</t>
  </si>
  <si>
    <t>Campbell-White</t>
  </si>
  <si>
    <t>Victoria Moore</t>
  </si>
  <si>
    <t>Thomas Liu</t>
  </si>
  <si>
    <t>Group Warren</t>
  </si>
  <si>
    <t>Laurie Williams</t>
  </si>
  <si>
    <t>Gates and Roberson, Reynolds</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Lauren Salas</t>
  </si>
  <si>
    <t>Houston-Chan</t>
  </si>
  <si>
    <t>Lucas Sullivan</t>
  </si>
  <si>
    <t>Brenda Burke</t>
  </si>
  <si>
    <t>Sons and Harris</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Kristen Vazquez</t>
  </si>
  <si>
    <t>Shawn Gordon</t>
  </si>
  <si>
    <t>Deanna Patterson</t>
  </si>
  <si>
    <t>Morris Robinson and Manning,</t>
  </si>
  <si>
    <t>and Thornton, Fuller Brandt</t>
  </si>
  <si>
    <t>Katie Lowe Md</t>
  </si>
  <si>
    <t>Melissa Russo</t>
  </si>
  <si>
    <t>Nelson, White and Wright</t>
  </si>
  <si>
    <t>Alyssa Hart</t>
  </si>
  <si>
    <t>Hodges-Ross</t>
  </si>
  <si>
    <t>Mr. Derek Yoder</t>
  </si>
  <si>
    <t>Ruth Stewart</t>
  </si>
  <si>
    <t>Cooper-Robles</t>
  </si>
  <si>
    <t>Peck and Sons</t>
  </si>
  <si>
    <t>Ethan Bell</t>
  </si>
  <si>
    <t>Hector Brewer</t>
  </si>
  <si>
    <t>Thomas Price</t>
  </si>
  <si>
    <t>Stephen Parsons</t>
  </si>
  <si>
    <t>and Harmon Smith, Davis</t>
  </si>
  <si>
    <t>Eric Walsh</t>
  </si>
  <si>
    <t>Mr. Walter Mills</t>
  </si>
  <si>
    <t>Snyder Wilson, and Spencer</t>
  </si>
  <si>
    <t>Jamie Hart</t>
  </si>
  <si>
    <t>Christopher Hull</t>
  </si>
  <si>
    <t>Mcdonald, Roberson and Sanchez</t>
  </si>
  <si>
    <t>Alan Tucker</t>
  </si>
  <si>
    <t>Jean Adams</t>
  </si>
  <si>
    <t>Michael Bradshaw</t>
  </si>
  <si>
    <t>Bell-Reid</t>
  </si>
  <si>
    <t>Renee Harrington</t>
  </si>
  <si>
    <t>Kevin Rasmussen</t>
  </si>
  <si>
    <t>Simpson LLC</t>
  </si>
  <si>
    <t>Kayla Howard</t>
  </si>
  <si>
    <t>Glen Soto</t>
  </si>
  <si>
    <t>Gutierrez Vargas, and Snyder</t>
  </si>
  <si>
    <t>Crystal Bell</t>
  </si>
  <si>
    <t>Kelly Evans</t>
  </si>
  <si>
    <t>Lance Graves</t>
  </si>
  <si>
    <t>Nicole Schmidt</t>
  </si>
  <si>
    <t>Inc Brooks</t>
  </si>
  <si>
    <t>Lee Brewer</t>
  </si>
  <si>
    <t>Linda Blevins</t>
  </si>
  <si>
    <t>Everett Davis, and Hogan</t>
  </si>
  <si>
    <t>Misty Robertson</t>
  </si>
  <si>
    <t>Jack Taylor</t>
  </si>
  <si>
    <t>Huerta-Taylor</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Douglas Curry</t>
  </si>
  <si>
    <t>and Sons Walker</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Cook and Zhang, Mayer</t>
  </si>
  <si>
    <t>Kristi Garcia</t>
  </si>
  <si>
    <t>Mark Williamson</t>
  </si>
  <si>
    <t>Rodgers, Jenkins and Mack</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Nathan Serrano</t>
  </si>
  <si>
    <t>Mcmillan, Choi Carpenter and</t>
  </si>
  <si>
    <t>Jose Mcdaniel</t>
  </si>
  <si>
    <t>David Cross</t>
  </si>
  <si>
    <t>Erica Evans</t>
  </si>
  <si>
    <t>Charles Harper</t>
  </si>
  <si>
    <t>Curry LLC</t>
  </si>
  <si>
    <t>Sheila Mccall</t>
  </si>
  <si>
    <t>Theresa Chavez</t>
  </si>
  <si>
    <t>Rodriguez-Poole</t>
  </si>
  <si>
    <t>Lori Guzman</t>
  </si>
  <si>
    <t>Hampton Fox and Sanchez,</t>
  </si>
  <si>
    <t>Jennifer Woods</t>
  </si>
  <si>
    <t>Eric Bell</t>
  </si>
  <si>
    <t>Martinez-Haynes</t>
  </si>
  <si>
    <t>David Wheeler</t>
  </si>
  <si>
    <t>and Johnson, Mcdowell Hoffman</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Theodore Wu</t>
  </si>
  <si>
    <t>Roach Silva, and Carpenter</t>
  </si>
  <si>
    <t>Tiffany Grant</t>
  </si>
  <si>
    <t>Jeanette Berry</t>
  </si>
  <si>
    <t>Mcneil Miller, Nicholson and</t>
  </si>
  <si>
    <t>Jeremy Mills</t>
  </si>
  <si>
    <t>Jamie Rios</t>
  </si>
  <si>
    <t>Teresa Walsh</t>
  </si>
  <si>
    <t>Dustin Hancock</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Chung-Jordan</t>
  </si>
  <si>
    <t>Jordan Mitchell</t>
  </si>
  <si>
    <t>Shelley Lopez</t>
  </si>
  <si>
    <t>Harris, Frazier and Franklin</t>
  </si>
  <si>
    <t>Wood and Barnett Smith,</t>
  </si>
  <si>
    <t>Jacqueline Johnson</t>
  </si>
  <si>
    <t>and Odom Sons</t>
  </si>
  <si>
    <t>Benjamin Scott</t>
  </si>
  <si>
    <t>Teresa Garcia</t>
  </si>
  <si>
    <t>Singleton-Dean</t>
  </si>
  <si>
    <t>Nathan Martin Md</t>
  </si>
  <si>
    <t>Yesenia Rivera</t>
  </si>
  <si>
    <t>Harris, and Hoffman Greene</t>
  </si>
  <si>
    <t>Cynthia Everett</t>
  </si>
  <si>
    <t>Maria Turner</t>
  </si>
  <si>
    <t>Derrick Harrington</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Lisa Hurst</t>
  </si>
  <si>
    <t>James Herrera</t>
  </si>
  <si>
    <t>Troy Mccullough</t>
  </si>
  <si>
    <t>Ltd Anderson</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Lawrence, Schaefer Blanchard and</t>
  </si>
  <si>
    <t>Courtney Logan</t>
  </si>
  <si>
    <t>Riggs, and Mcdonald Dunlap</t>
  </si>
  <si>
    <t>Laura Mendoza</t>
  </si>
  <si>
    <t>Taylor Wilson</t>
  </si>
  <si>
    <t>Jones Stewart Cooper, and</t>
  </si>
  <si>
    <t>Stacy Newton</t>
  </si>
  <si>
    <t>Lucas-Fox</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Byrd Luna, Smith and</t>
  </si>
  <si>
    <t>Jennifer Ortiz</t>
  </si>
  <si>
    <t>Brian Kelley</t>
  </si>
  <si>
    <t>Nelson and Moore Stone,</t>
  </si>
  <si>
    <t>Kari Rose</t>
  </si>
  <si>
    <t>Brooke Nelson</t>
  </si>
  <si>
    <t>Richard, Foster Hill and</t>
  </si>
  <si>
    <t>Joanna Hooper</t>
  </si>
  <si>
    <t>Kathleen Brown</t>
  </si>
  <si>
    <t>and Nolan Sons</t>
  </si>
  <si>
    <t>David English</t>
  </si>
  <si>
    <t>Cordova and Flores Carson,</t>
  </si>
  <si>
    <t>Brittney Porter</t>
  </si>
  <si>
    <t>Dawn Austin</t>
  </si>
  <si>
    <t>Natasha Lewis</t>
  </si>
  <si>
    <t>Alec Flores</t>
  </si>
  <si>
    <t>and White Holmes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Kim Hendricks</t>
  </si>
  <si>
    <t>LLC Hopkins</t>
  </si>
  <si>
    <t>Paula Hodge</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Derek Burns</t>
  </si>
  <si>
    <t>Sons Rivera and</t>
  </si>
  <si>
    <t>Morales-Roach</t>
  </si>
  <si>
    <t>Benjamin Martinez</t>
  </si>
  <si>
    <t>William Morales</t>
  </si>
  <si>
    <t>Thomas-Myers</t>
  </si>
  <si>
    <t>Ryan Powell</t>
  </si>
  <si>
    <t>Cynthia Brown</t>
  </si>
  <si>
    <t>Esparza-Smith</t>
  </si>
  <si>
    <t>Melanie Smith</t>
  </si>
  <si>
    <t>Wayne Matthews</t>
  </si>
  <si>
    <t>Hicks, Wilson and Johnson</t>
  </si>
  <si>
    <t>Ronald Durham</t>
  </si>
  <si>
    <t>and Hernandez Dunlap Barnett,</t>
  </si>
  <si>
    <t>Beth Richardson</t>
  </si>
  <si>
    <t>Chad Jenkins</t>
  </si>
  <si>
    <t>Mcgee-Han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Heather Jones</t>
  </si>
  <si>
    <t>Gonzalez Raymond and Henry,</t>
  </si>
  <si>
    <t>Rachel Hernandez</t>
  </si>
  <si>
    <t>Savannah Vega</t>
  </si>
  <si>
    <t>Brewer-Roberts</t>
  </si>
  <si>
    <t>Karen Hernandez</t>
  </si>
  <si>
    <t>Miller-Brady</t>
  </si>
  <si>
    <t>Charles Coleman</t>
  </si>
  <si>
    <t>Donald Watson MD</t>
  </si>
  <si>
    <t>Thompson-Mejia</t>
  </si>
  <si>
    <t>Ray Trujillo</t>
  </si>
  <si>
    <t>Lynn Morgan</t>
  </si>
  <si>
    <t>David King</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Lisa Dodson</t>
  </si>
  <si>
    <t>Mcguire-Ruiz</t>
  </si>
  <si>
    <t>Katherine Wilson</t>
  </si>
  <si>
    <t>and Sons Norris</t>
  </si>
  <si>
    <t>Diane Robertson</t>
  </si>
  <si>
    <t>Cristian Cruz</t>
  </si>
  <si>
    <t>Taylor Ferrell</t>
  </si>
  <si>
    <t>Kyle White</t>
  </si>
  <si>
    <t>Goodwin-Watson</t>
  </si>
  <si>
    <t>Stephanie Reed</t>
  </si>
  <si>
    <t>and Jones Davidson, Roberts</t>
  </si>
  <si>
    <t>Ivan Lee</t>
  </si>
  <si>
    <t>Stacey Lamb</t>
  </si>
  <si>
    <t>Castillo-Walsh</t>
  </si>
  <si>
    <t>Melissa Spears</t>
  </si>
  <si>
    <t>Potter and Romero Mcguire,</t>
  </si>
  <si>
    <t>Cody Russell</t>
  </si>
  <si>
    <t>Melissa Zhang</t>
  </si>
  <si>
    <t>Chase Key and Clark,</t>
  </si>
  <si>
    <t>Aaron Garcia</t>
  </si>
  <si>
    <t>Rebecca Cline</t>
  </si>
  <si>
    <t>Stout Dougherty, and Washington</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Rocha-Bonilla</t>
  </si>
  <si>
    <t>Erin Page</t>
  </si>
  <si>
    <t>Margaret Henderson</t>
  </si>
  <si>
    <t>Santos, and King King</t>
  </si>
  <si>
    <t>Felicia Freeman</t>
  </si>
  <si>
    <t>Maria Morgan</t>
  </si>
  <si>
    <t>PLC Shaw</t>
  </si>
  <si>
    <t>Valerie Miles</t>
  </si>
  <si>
    <t>Nathaniel Aguirre</t>
  </si>
  <si>
    <t>and Stafford Johnson, Spears</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Kim, Hamilton Bradford and</t>
  </si>
  <si>
    <t>Joshua Holland</t>
  </si>
  <si>
    <t>Patrick Parker</t>
  </si>
  <si>
    <t>PLC Vega</t>
  </si>
  <si>
    <t>Don Thompson</t>
  </si>
  <si>
    <t>Foster PLC</t>
  </si>
  <si>
    <t>Lisa Pacheco</t>
  </si>
  <si>
    <t>and Wolfe Collins Williams,</t>
  </si>
  <si>
    <t>Mrs. Sarah Ford</t>
  </si>
  <si>
    <t>Davis Day, and Dunn</t>
  </si>
  <si>
    <t>George Howard</t>
  </si>
  <si>
    <t>Caldwell-Carter</t>
  </si>
  <si>
    <t>Tracy Parker</t>
  </si>
  <si>
    <t>Juan Rocha</t>
  </si>
  <si>
    <t>Morgan Fitzgerald, and Olsen</t>
  </si>
  <si>
    <t>Kelly Hines</t>
  </si>
  <si>
    <t>Cindy Roberts</t>
  </si>
  <si>
    <t>and Beck Reyes Clarke,</t>
  </si>
  <si>
    <t>Kimberly Holloway</t>
  </si>
  <si>
    <t>Dr. Jessica Garcia</t>
  </si>
  <si>
    <t>Burns-Sharp</t>
  </si>
  <si>
    <t>Joseph Cisneros</t>
  </si>
  <si>
    <t>Santiago Inc</t>
  </si>
  <si>
    <t>Robert White</t>
  </si>
  <si>
    <t>Veronica Rosario</t>
  </si>
  <si>
    <t>Mcintosh-Evans</t>
  </si>
  <si>
    <t>Miss Jessica Hall</t>
  </si>
  <si>
    <t>Howard and Sanders Matthews,</t>
  </si>
  <si>
    <t>Stacie Bennett</t>
  </si>
  <si>
    <t>Dr. Walter Obrien</t>
  </si>
  <si>
    <t>Cole Douglas</t>
  </si>
  <si>
    <t>Mary Blankenship</t>
  </si>
  <si>
    <t>Mendoza Pope, and Yang</t>
  </si>
  <si>
    <t>Rachel Morris</t>
  </si>
  <si>
    <t>Claudia Fuentes</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Natalie Gibson</t>
  </si>
  <si>
    <t>Davidson-Fuller</t>
  </si>
  <si>
    <t>Patricia Black</t>
  </si>
  <si>
    <t>Paul Morales</t>
  </si>
  <si>
    <t>Welch-Heath</t>
  </si>
  <si>
    <t>Theresa Sutton</t>
  </si>
  <si>
    <t>Mr. Robert Sanders DVM</t>
  </si>
  <si>
    <t>Shaw-Owen</t>
  </si>
  <si>
    <t>Shaun Murray</t>
  </si>
  <si>
    <t>and Hutchinson, Livingston Green</t>
  </si>
  <si>
    <t>Eric Pearson</t>
  </si>
  <si>
    <t>Clark-Velez</t>
  </si>
  <si>
    <t>Robin Barron</t>
  </si>
  <si>
    <t>Owens-Sellers</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Michael Collier</t>
  </si>
  <si>
    <t>Davis and Rodriguez Smith,</t>
  </si>
  <si>
    <t>Barry Fisher</t>
  </si>
  <si>
    <t>Stacey Gonzalez</t>
  </si>
  <si>
    <t>Brown Wright, and Larson</t>
  </si>
  <si>
    <t>Destiny Armstrong</t>
  </si>
  <si>
    <t>Gwendolyn Banks</t>
  </si>
  <si>
    <t>Hill-Wilson</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Christine Walters</t>
  </si>
  <si>
    <t>Davis-Gay</t>
  </si>
  <si>
    <t>Christopher Ashley</t>
  </si>
  <si>
    <t>Ian Davidson</t>
  </si>
  <si>
    <t>Johnson and Shannon Hamilton,</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Marc Smith</t>
  </si>
  <si>
    <t>Jennings-Larson</t>
  </si>
  <si>
    <t>Carmen Lopez</t>
  </si>
  <si>
    <t>Samantha Ross</t>
  </si>
  <si>
    <t>Fernandez Aguilar and Hamilton,</t>
  </si>
  <si>
    <t>Andrew Stevenson</t>
  </si>
  <si>
    <t>Jamie Bishop</t>
  </si>
  <si>
    <t>Claudia Espinoza</t>
  </si>
  <si>
    <t>Cooke-Gillespie</t>
  </si>
  <si>
    <t>Kelsey Sullivan</t>
  </si>
  <si>
    <t>Sanchez-Meyer</t>
  </si>
  <si>
    <t>Jennifer Harris</t>
  </si>
  <si>
    <t>and Logan Mejia Johnson,</t>
  </si>
  <si>
    <t>Elizabeth Mccarty</t>
  </si>
  <si>
    <t>Joseph Garrison</t>
  </si>
  <si>
    <t>Joseph Cortez</t>
  </si>
  <si>
    <t>Amanda Norris</t>
  </si>
  <si>
    <t>Sharp-Willis</t>
  </si>
  <si>
    <t>Christine Mitchell</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Brent Young</t>
  </si>
  <si>
    <t>and Nolan Wilson Mitchell,</t>
  </si>
  <si>
    <t>Conway Martinez, and Bishop</t>
  </si>
  <si>
    <t>Jodi Pierce</t>
  </si>
  <si>
    <t>Karen Contreras</t>
  </si>
  <si>
    <t>Donald Pacheco</t>
  </si>
  <si>
    <t>Jasmine Burton</t>
  </si>
  <si>
    <t>Diaz-Long</t>
  </si>
  <si>
    <t>Kristen Crane</t>
  </si>
  <si>
    <t>James Hansen</t>
  </si>
  <si>
    <t>Roberts-Martin</t>
  </si>
  <si>
    <t>PLC Pratt</t>
  </si>
  <si>
    <t>Timothy Woods</t>
  </si>
  <si>
    <t>Patrick Singh</t>
  </si>
  <si>
    <t>Mark Tate</t>
  </si>
  <si>
    <t>Anthony Lucas</t>
  </si>
  <si>
    <t>Ford-Garner</t>
  </si>
  <si>
    <t>Joel Medina</t>
  </si>
  <si>
    <t>Margaret Lynn</t>
  </si>
  <si>
    <t>Group French</t>
  </si>
  <si>
    <t>Stephanie Fernandez</t>
  </si>
  <si>
    <t>Melendez-Garcia</t>
  </si>
  <si>
    <t>Michelle Barrett</t>
  </si>
  <si>
    <t>Jeffrey Ruiz</t>
  </si>
  <si>
    <t>Mercer-Powers</t>
  </si>
  <si>
    <t>Tanya Russell</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Hunter Sharp</t>
  </si>
  <si>
    <t>Gomez Holder, and Freeman</t>
  </si>
  <si>
    <t>Brian Herma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Spencer-Foster</t>
  </si>
  <si>
    <t>Frank Horn</t>
  </si>
  <si>
    <t>Bryan Ferrell</t>
  </si>
  <si>
    <t>Sons Larson and</t>
  </si>
  <si>
    <t>Krista Berry</t>
  </si>
  <si>
    <t>Heather Fuentes</t>
  </si>
  <si>
    <t>Walker Marshall, Spencer and</t>
  </si>
  <si>
    <t>Jasmine Osborne</t>
  </si>
  <si>
    <t>Kristen Hill</t>
  </si>
  <si>
    <t>Sons Little and</t>
  </si>
  <si>
    <t>Brittany Black</t>
  </si>
  <si>
    <t>Ltd Garner</t>
  </si>
  <si>
    <t>Marcus Mata</t>
  </si>
  <si>
    <t>Amber Jackson</t>
  </si>
  <si>
    <t>Ltd Sanchez</t>
  </si>
  <si>
    <t>Anthony Frederick</t>
  </si>
  <si>
    <t>John Dunn</t>
  </si>
  <si>
    <t>Mclaughlin-Wilson</t>
  </si>
  <si>
    <t>Melanie Herrera</t>
  </si>
  <si>
    <t>Judith Lewis</t>
  </si>
  <si>
    <t>Wilson-Guzman</t>
  </si>
  <si>
    <t>James Watson</t>
  </si>
  <si>
    <t>Lisa Dixon</t>
  </si>
  <si>
    <t>Brian Curtis</t>
  </si>
  <si>
    <t>Dr. Robyn Roberts</t>
  </si>
  <si>
    <t>Sons and Schwartz</t>
  </si>
  <si>
    <t>Shannon Richardson</t>
  </si>
  <si>
    <t>Megan Rivera</t>
  </si>
  <si>
    <t>Ralph Martinez</t>
  </si>
  <si>
    <t>White-Robinson</t>
  </si>
  <si>
    <t>Michele Paul</t>
  </si>
  <si>
    <t>Mcknight Thompson Baker, and</t>
  </si>
  <si>
    <t>Benjamin Moreno</t>
  </si>
  <si>
    <t>Kimberly Richmond</t>
  </si>
  <si>
    <t>Jenkins-Thompson</t>
  </si>
  <si>
    <t>Patricia Cook</t>
  </si>
  <si>
    <t>Juan Hawkins</t>
  </si>
  <si>
    <t>Landry LLC</t>
  </si>
  <si>
    <t>Alyssa Alexander</t>
  </si>
  <si>
    <t>Sandy Stewart</t>
  </si>
  <si>
    <t>Tony Hodges</t>
  </si>
  <si>
    <t>Ramirez-Watts</t>
  </si>
  <si>
    <t>Karen Mcdaniel</t>
  </si>
  <si>
    <t>and Davis, Gonzalez Underwood</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Sara Hill</t>
  </si>
  <si>
    <t>Michelle Harrison</t>
  </si>
  <si>
    <t>Savage Thomas, and Warren</t>
  </si>
  <si>
    <t>Eric Newton</t>
  </si>
  <si>
    <t>Katherine Austin</t>
  </si>
  <si>
    <t>and Richards Sons</t>
  </si>
  <si>
    <t>Alexis Esparza</t>
  </si>
  <si>
    <t>Jeff Smith</t>
  </si>
  <si>
    <t>Melissa Decker</t>
  </si>
  <si>
    <t>Kara Austin</t>
  </si>
  <si>
    <t>Gonzalez-Martin</t>
  </si>
  <si>
    <t>Luis Clark</t>
  </si>
  <si>
    <t>Hampton, Vaughn and Estrada</t>
  </si>
  <si>
    <t>Dawn Harris</t>
  </si>
  <si>
    <t>Garcia-Hughes</t>
  </si>
  <si>
    <t>Paul Li</t>
  </si>
  <si>
    <t>Chambers-Griffin</t>
  </si>
  <si>
    <t>Julia Khan</t>
  </si>
  <si>
    <t>Khan-Parker</t>
  </si>
  <si>
    <t>Rebecca Ramsey</t>
  </si>
  <si>
    <t>Latasha Andrews</t>
  </si>
  <si>
    <t>Martinez and Garcia, Scott</t>
  </si>
  <si>
    <t>Larry Hampton</t>
  </si>
  <si>
    <t>Sanders Schultz, and Acosta</t>
  </si>
  <si>
    <t>Jacob Gordon</t>
  </si>
  <si>
    <t>Clark Rasmussen, Nelson and</t>
  </si>
  <si>
    <t>Robert Arnold</t>
  </si>
  <si>
    <t>Carmen Mooney</t>
  </si>
  <si>
    <t>and Hawkins, Smith Montgomery</t>
  </si>
  <si>
    <t>Taylor Coleman</t>
  </si>
  <si>
    <t>Tanner Dixon</t>
  </si>
  <si>
    <t>Inc Carson</t>
  </si>
  <si>
    <t>Daniel Collins</t>
  </si>
  <si>
    <t>Inc Padilla</t>
  </si>
  <si>
    <t>Brandy Reed</t>
  </si>
  <si>
    <t>Cassandra Stone</t>
  </si>
  <si>
    <t>Velez-Klein</t>
  </si>
  <si>
    <t>Austin Rodriguez</t>
  </si>
  <si>
    <t>Alice Wright</t>
  </si>
  <si>
    <t>Palmer and Alexander, Wallace</t>
  </si>
  <si>
    <t>Gabriel Payne</t>
  </si>
  <si>
    <t>Patricia Baker</t>
  </si>
  <si>
    <t>Martin-Walters</t>
  </si>
  <si>
    <t>Elliott-Brown</t>
  </si>
  <si>
    <t>Tracy Hawkins</t>
  </si>
  <si>
    <t>April Briggs</t>
  </si>
  <si>
    <t>and Walsh Bell Wong,</t>
  </si>
  <si>
    <t>Marissa Franklin</t>
  </si>
  <si>
    <t>Andrew Rangel</t>
  </si>
  <si>
    <t>Ponce-Moreno</t>
  </si>
  <si>
    <t>and White Anderson Rodriguez,</t>
  </si>
  <si>
    <t>Nicole Peters</t>
  </si>
  <si>
    <t>Daniel Short</t>
  </si>
  <si>
    <t>Lisa Vasquez</t>
  </si>
  <si>
    <t>Jill Arellano</t>
  </si>
  <si>
    <t>Bell-Lee</t>
  </si>
  <si>
    <t>Jennifer Gallegos</t>
  </si>
  <si>
    <t>Alex Garcia</t>
  </si>
  <si>
    <t>Morris Ltd</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Weber Inc</t>
  </si>
  <si>
    <t>Tiffany Baldwin</t>
  </si>
  <si>
    <t>Brooke Rush</t>
  </si>
  <si>
    <t>Robert Nelson</t>
  </si>
  <si>
    <t>Charles Fuentes</t>
  </si>
  <si>
    <t>Woods Diaz, Wilson and</t>
  </si>
  <si>
    <t>Jones-Phillips</t>
  </si>
  <si>
    <t>Jennifer Campbell</t>
  </si>
  <si>
    <t>Nguyen Ltd</t>
  </si>
  <si>
    <t>Shelby Shelton</t>
  </si>
  <si>
    <t>Virginia Marsh</t>
  </si>
  <si>
    <t>Brown-Moore</t>
  </si>
  <si>
    <t>Jasmine Levy</t>
  </si>
  <si>
    <t>Sons Fernandez and</t>
  </si>
  <si>
    <t>Steven Meyer</t>
  </si>
  <si>
    <t>Theresa Reeves</t>
  </si>
  <si>
    <t>Hector Becker</t>
  </si>
  <si>
    <t>Emily Medina</t>
  </si>
  <si>
    <t>Johnson-Olson</t>
  </si>
  <si>
    <t>Jamie Johnson</t>
  </si>
  <si>
    <t>Lisa Hamilton</t>
  </si>
  <si>
    <t>LLC Gonzales</t>
  </si>
  <si>
    <t>Thomas Bailey</t>
  </si>
  <si>
    <t>Jennifer Green</t>
  </si>
  <si>
    <t>Kelly Roberts</t>
  </si>
  <si>
    <t>Inc Cross</t>
  </si>
  <si>
    <t>Lori Reed</t>
  </si>
  <si>
    <t>Stone-Miller</t>
  </si>
  <si>
    <t>Jeffrey Bass</t>
  </si>
  <si>
    <t>Chelsea Larson</t>
  </si>
  <si>
    <t>Hernandez, and Smith Noble</t>
  </si>
  <si>
    <t>Curtis Butler Ii</t>
  </si>
  <si>
    <t>Brittney Bullock</t>
  </si>
  <si>
    <t>Richards-Horton</t>
  </si>
  <si>
    <t>Dylan Brown</t>
  </si>
  <si>
    <t>Cameron Ltd</t>
  </si>
  <si>
    <t>Richard Delgado</t>
  </si>
  <si>
    <t>Todd Marshall</t>
  </si>
  <si>
    <t>Sons Lynch and</t>
  </si>
  <si>
    <t>Brandi Lamb</t>
  </si>
  <si>
    <t>Karen Humphrey</t>
  </si>
  <si>
    <t>Hodges-Wall</t>
  </si>
  <si>
    <t>Erik Harrison</t>
  </si>
  <si>
    <t>Tammy Rivera</t>
  </si>
  <si>
    <t>Williams-Jensen</t>
  </si>
  <si>
    <t>Justin Matthew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Stein Allen, and Rodriguez</t>
  </si>
  <si>
    <t>Tonya Yates</t>
  </si>
  <si>
    <t>Haynes-Garcia</t>
  </si>
  <si>
    <t>James Zamora</t>
  </si>
  <si>
    <t>Sara Webb</t>
  </si>
  <si>
    <t>Frazier-Hunter</t>
  </si>
  <si>
    <t>Edward Munoz</t>
  </si>
  <si>
    <t>Murray-Coleman</t>
  </si>
  <si>
    <t>Kyle Mcneil</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Johnson and Jones Horne,</t>
  </si>
  <si>
    <t>Alex George Jr.</t>
  </si>
  <si>
    <t>Samuel Thomas</t>
  </si>
  <si>
    <t>Ramirez and Stone, Thomas</t>
  </si>
  <si>
    <t>Lisa Roberts</t>
  </si>
  <si>
    <t>Theodore Tate</t>
  </si>
  <si>
    <t>Kelsey Moore</t>
  </si>
  <si>
    <t>and Rivas, Guerrero Wright</t>
  </si>
  <si>
    <t>Christopher Taylor</t>
  </si>
  <si>
    <t>Renee Richardson</t>
  </si>
  <si>
    <t>Murphy-Orozco</t>
  </si>
  <si>
    <t>Mary Romero</t>
  </si>
  <si>
    <t>Scott Powell</t>
  </si>
  <si>
    <t>Torres Robertson, and Spears</t>
  </si>
  <si>
    <t>Carol Lawrence</t>
  </si>
  <si>
    <t>Greene-Christian</t>
  </si>
  <si>
    <t>Justin Pennington</t>
  </si>
  <si>
    <t>Gilbert, Morgan and Bowman</t>
  </si>
  <si>
    <t>Albert Petersen</t>
  </si>
  <si>
    <t>Gordon, Burton and Thompson</t>
  </si>
  <si>
    <t>Nicolas Garner</t>
  </si>
  <si>
    <t>Connie Mcbride</t>
  </si>
  <si>
    <t>Inc Silva</t>
  </si>
  <si>
    <t>Kristen Hancock</t>
  </si>
  <si>
    <t>Turner and Hale, Carroll</t>
  </si>
  <si>
    <t>William Gibson</t>
  </si>
  <si>
    <t>Mcneil, Cline and Howard</t>
  </si>
  <si>
    <t>Faith Mathis</t>
  </si>
  <si>
    <t>Jeremy Espinoza</t>
  </si>
  <si>
    <t>Benjamin Baker</t>
  </si>
  <si>
    <t>Fernando Tyler</t>
  </si>
  <si>
    <t>Stephanie Wilson</t>
  </si>
  <si>
    <t>and Jacobs, Pena Fox</t>
  </si>
  <si>
    <t>Lisa Murphy</t>
  </si>
  <si>
    <t>Teresa Perry</t>
  </si>
  <si>
    <t>Bishop-Dawson</t>
  </si>
  <si>
    <t>Kelli Smith</t>
  </si>
  <si>
    <t>Brooks, and Nichols Brady</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Kimberly Tran</t>
  </si>
  <si>
    <t>Lozano, Kelley Mcdonald and</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Chad Griffin</t>
  </si>
  <si>
    <t>Reed-Stevens</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Smith-Hart</t>
  </si>
  <si>
    <t>Becky Rice</t>
  </si>
  <si>
    <t>Anthony Johnson</t>
  </si>
  <si>
    <t>and Rhodes Williams, Davis</t>
  </si>
  <si>
    <t>Rhonda Hill</t>
  </si>
  <si>
    <t>Mitchell Beard</t>
  </si>
  <si>
    <t>Rodriguez-Callahan</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Charles Perry</t>
  </si>
  <si>
    <t>Odonnell-Simon</t>
  </si>
  <si>
    <t>Andrew Phillips</t>
  </si>
  <si>
    <t>Miller-Gonzales</t>
  </si>
  <si>
    <t>Kyle Bauer</t>
  </si>
  <si>
    <t>Carolyn Davis</t>
  </si>
  <si>
    <t>Hampton Leon and Fernandez,</t>
  </si>
  <si>
    <t>Xavier Vazquez</t>
  </si>
  <si>
    <t>April Mercer</t>
  </si>
  <si>
    <t>Hanna-Braun</t>
  </si>
  <si>
    <t>Laura Horton</t>
  </si>
  <si>
    <t>Conrad Brown Bautista, and</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Mark Cabrera</t>
  </si>
  <si>
    <t>Stanton-Hester</t>
  </si>
  <si>
    <t>Olivia Wilson</t>
  </si>
  <si>
    <t>House-Graham</t>
  </si>
  <si>
    <t>Suzanne Henderson</t>
  </si>
  <si>
    <t>Pearson-Carr</t>
  </si>
  <si>
    <t>Nicolas Reyes</t>
  </si>
  <si>
    <t>Robert Montgomery MD</t>
  </si>
  <si>
    <t>Michael Simmons</t>
  </si>
  <si>
    <t>Dawn Hawkins</t>
  </si>
  <si>
    <t>Turner-Wilson</t>
  </si>
  <si>
    <t>Brenda Garcia</t>
  </si>
  <si>
    <t>Ballard, Silva Anderson and</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Park and Abbott Brown,</t>
  </si>
  <si>
    <t>Jacob Reed</t>
  </si>
  <si>
    <t>Jeffrey Munoz</t>
  </si>
  <si>
    <t>Wise, Black Watson and</t>
  </si>
  <si>
    <t>Amanda Hines</t>
  </si>
  <si>
    <t>Scott Group</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Wendy Morales</t>
  </si>
  <si>
    <t>Riley LLC</t>
  </si>
  <si>
    <t>Natalie Glass</t>
  </si>
  <si>
    <t>Watkins-Melendez</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Mark Chapman</t>
  </si>
  <si>
    <t>and Ball Ray, Hoffman</t>
  </si>
  <si>
    <t>Benjamin Sanders</t>
  </si>
  <si>
    <t>Kristin Mccoy</t>
  </si>
  <si>
    <t>Larson Robbins and Chapman,</t>
  </si>
  <si>
    <t>Melissa Daniels</t>
  </si>
  <si>
    <t>Teresa Ward</t>
  </si>
  <si>
    <t>Joel Boyd</t>
  </si>
  <si>
    <t>Joseph Archer</t>
  </si>
  <si>
    <t>Rojas Inc</t>
  </si>
  <si>
    <t>Michelle Moreno</t>
  </si>
  <si>
    <t>Vega-White</t>
  </si>
  <si>
    <t>William Khan</t>
  </si>
  <si>
    <t>Sarah Ward</t>
  </si>
  <si>
    <t>Gamble-Gonzalez</t>
  </si>
  <si>
    <t>Dr. Kathryn Rodgers</t>
  </si>
  <si>
    <t>Benjamin Brooks</t>
  </si>
  <si>
    <t>Courtney Huber</t>
  </si>
  <si>
    <t>Isaiah Lawrence</t>
  </si>
  <si>
    <t>White Mason and Martinez,</t>
  </si>
  <si>
    <t>Samantha Brooks</t>
  </si>
  <si>
    <t>Flynn-Garza</t>
  </si>
  <si>
    <t>Megan Juarez</t>
  </si>
  <si>
    <t>Hayes-Simpson</t>
  </si>
  <si>
    <t>Manuel Willis</t>
  </si>
  <si>
    <t>Kristopher Cole</t>
  </si>
  <si>
    <t>Smith, Shields Mccann and</t>
  </si>
  <si>
    <t>Michael Rangel</t>
  </si>
  <si>
    <t>James Christian</t>
  </si>
  <si>
    <t>Sparks-Marshall</t>
  </si>
  <si>
    <t>Victor Adams</t>
  </si>
  <si>
    <t>Johnny Schneider</t>
  </si>
  <si>
    <t>LLC Rodriguez</t>
  </si>
  <si>
    <t>Austin Brown</t>
  </si>
  <si>
    <t>Jones and Sons</t>
  </si>
  <si>
    <t>Timothy Gonzalez</t>
  </si>
  <si>
    <t>Malone and Robinson Patt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Thomas Sanchez</t>
  </si>
  <si>
    <t>Ortega Valdez, Gomez and</t>
  </si>
  <si>
    <t>Sarah Butler</t>
  </si>
  <si>
    <t>Brenda Velez</t>
  </si>
  <si>
    <t>Garcia, Johnson and Mcpherson</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Hawkins-Ross</t>
  </si>
  <si>
    <t>Lauren Lee</t>
  </si>
  <si>
    <t>Leonard, Schroeder Avila and</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LLC Cruz</t>
  </si>
  <si>
    <t>Christian West</t>
  </si>
  <si>
    <t>Lydia Lopez</t>
  </si>
  <si>
    <t>Coffey, Stone Gibson and</t>
  </si>
  <si>
    <t>Donna Richards</t>
  </si>
  <si>
    <t>Karen Taylor</t>
  </si>
  <si>
    <t>Knight Rosales, Moore and</t>
  </si>
  <si>
    <t>Eric Diaz</t>
  </si>
  <si>
    <t>Henderson Group</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Hanson Stevens Richard, and</t>
  </si>
  <si>
    <t>Suzanne Davis</t>
  </si>
  <si>
    <t>Whitney Olson</t>
  </si>
  <si>
    <t>Garner LLC</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Larry Reid</t>
  </si>
  <si>
    <t>and Mckee Sons</t>
  </si>
  <si>
    <t>Holly King</t>
  </si>
  <si>
    <t>Ltd Ray</t>
  </si>
  <si>
    <t>Danielle Shannon</t>
  </si>
  <si>
    <t>Brendan White</t>
  </si>
  <si>
    <t>Group Ramirez</t>
  </si>
  <si>
    <t>Andre Pratt</t>
  </si>
  <si>
    <t>Miller-Green</t>
  </si>
  <si>
    <t>Darius Rojas</t>
  </si>
  <si>
    <t>William Ross</t>
  </si>
  <si>
    <t>Smith, Cameron and Tucker</t>
  </si>
  <si>
    <t>Tamara Schneider</t>
  </si>
  <si>
    <t>Camacho LLC</t>
  </si>
  <si>
    <t>Crystal Perez</t>
  </si>
  <si>
    <t>James Jordan</t>
  </si>
  <si>
    <t>David Carter</t>
  </si>
  <si>
    <t>Luna-Coffey</t>
  </si>
  <si>
    <t>Johnathan Nicholson</t>
  </si>
  <si>
    <t>Randy Bridges</t>
  </si>
  <si>
    <t>Jefferson Ltd</t>
  </si>
  <si>
    <t>Bailey Miller</t>
  </si>
  <si>
    <t>Jason Cox</t>
  </si>
  <si>
    <t>LLC Chen</t>
  </si>
  <si>
    <t>Daniel Alexander</t>
  </si>
  <si>
    <t>Jones-Schaefer</t>
  </si>
  <si>
    <t>Brian Castaneda</t>
  </si>
  <si>
    <t>Kayla King</t>
  </si>
  <si>
    <t>Martinez-Edwards</t>
  </si>
  <si>
    <t>Aaron Romero</t>
  </si>
  <si>
    <t>Sabrina Kennedy</t>
  </si>
  <si>
    <t>Watson-Young</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Marie Lindsey</t>
  </si>
  <si>
    <t>Jeremy Harris</t>
  </si>
  <si>
    <t>Jennifer Jennings</t>
  </si>
  <si>
    <t>Bates-Johnson</t>
  </si>
  <si>
    <t>Mary Glenn</t>
  </si>
  <si>
    <t>Joseph Davidson</t>
  </si>
  <si>
    <t>Flynn Inc</t>
  </si>
  <si>
    <t>Eric Stevens</t>
  </si>
  <si>
    <t>Ramsey-Jordan</t>
  </si>
  <si>
    <t>Brian Brown Jr.</t>
  </si>
  <si>
    <t>Young-Webb</t>
  </si>
  <si>
    <t>Briana Davis</t>
  </si>
  <si>
    <t>Mrs. Hailey Nichols MD</t>
  </si>
  <si>
    <t>Mcintyre Brady Ramos, and</t>
  </si>
  <si>
    <t>Lori Phillips</t>
  </si>
  <si>
    <t>Douglas Harper</t>
  </si>
  <si>
    <t>Kennedy-Cochran</t>
  </si>
  <si>
    <t>Eric Cohen</t>
  </si>
  <si>
    <t>Hill-Brown</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Dr. Peter Collins DVM</t>
  </si>
  <si>
    <t>Davidson, Richards and Grant</t>
  </si>
  <si>
    <t>Todd King</t>
  </si>
  <si>
    <t>Hannah Coleman</t>
  </si>
  <si>
    <t>Charles Raymond</t>
  </si>
  <si>
    <t>Caroline Alvarado</t>
  </si>
  <si>
    <t>Welch Martinez and Shields,</t>
  </si>
  <si>
    <t>Brandy Dawson</t>
  </si>
  <si>
    <t>Wong LLC</t>
  </si>
  <si>
    <t>Laura Holder</t>
  </si>
  <si>
    <t>Pineda, Ayala and Waters</t>
  </si>
  <si>
    <t>Stephanie Leon</t>
  </si>
  <si>
    <t>Dillon Campbell</t>
  </si>
  <si>
    <t>Fisher-Romero</t>
  </si>
  <si>
    <t>Jeffery Mayo</t>
  </si>
  <si>
    <t>Karen Edwards</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Cherry</t>
  </si>
  <si>
    <t>Williams, Palmer and Thomas</t>
  </si>
  <si>
    <t>Dr. Jeanette Sullivan MD</t>
  </si>
  <si>
    <t>Lester-Wilson</t>
  </si>
  <si>
    <t>Kyle Lin</t>
  </si>
  <si>
    <t>Guzman-Gomez</t>
  </si>
  <si>
    <t>Robinson-Smith</t>
  </si>
  <si>
    <t>Natalie Sanders</t>
  </si>
  <si>
    <t>Christine Cole</t>
  </si>
  <si>
    <t>Thomas Johnson, Gonzalez and</t>
  </si>
  <si>
    <t>Bruce Holder</t>
  </si>
  <si>
    <t>Sons Harris and</t>
  </si>
  <si>
    <t>Laura Davidson</t>
  </si>
  <si>
    <t>Turner LLC</t>
  </si>
  <si>
    <t>Vincent Turner</t>
  </si>
  <si>
    <t>Xavier Berry DVM</t>
  </si>
  <si>
    <t>Wolf, Roberts Olson and</t>
  </si>
  <si>
    <t>Danielle Wilcox</t>
  </si>
  <si>
    <t>and Johnson Franklin, Watkins</t>
  </si>
  <si>
    <t>Cody Collins</t>
  </si>
  <si>
    <t>Lisa Walker</t>
  </si>
  <si>
    <t>Hatfield-Jones</t>
  </si>
  <si>
    <t>William Doyle</t>
  </si>
  <si>
    <t>Gray-Hernandez</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Stone and Johnson, Scott</t>
  </si>
  <si>
    <t>Rebecca Dean</t>
  </si>
  <si>
    <t>Jennifer Morrison</t>
  </si>
  <si>
    <t>Brandy Parker MD</t>
  </si>
  <si>
    <t>Hall-Wallace</t>
  </si>
  <si>
    <t>Green Robinson, and Cole</t>
  </si>
  <si>
    <t>Charles Becker</t>
  </si>
  <si>
    <t>Tiffany Marshall</t>
  </si>
  <si>
    <t>Jones-Frank</t>
  </si>
  <si>
    <t>Vanessa Pruitt</t>
  </si>
  <si>
    <t>Nicolas Lam</t>
  </si>
  <si>
    <t>Richard Ortiz</t>
  </si>
  <si>
    <t>Helen Webb</t>
  </si>
  <si>
    <t>Forbes, and Webb Carter</t>
  </si>
  <si>
    <t>Julie Weaver</t>
  </si>
  <si>
    <t>Sheryl Dixon</t>
  </si>
  <si>
    <t>Allison Wood</t>
  </si>
  <si>
    <t>Pierce-Simon</t>
  </si>
  <si>
    <t>Michael Thornton</t>
  </si>
  <si>
    <t>Kyle Foley</t>
  </si>
  <si>
    <t>Luna-Hanson</t>
  </si>
  <si>
    <t>Jermaine Espinoza</t>
  </si>
  <si>
    <t>Ltd Cabrera</t>
  </si>
  <si>
    <t>Lisa Perez DDS</t>
  </si>
  <si>
    <t>Kemp-Cohe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and Houston, Miller Good</t>
  </si>
  <si>
    <t>Mr. Ryan Bishop Md</t>
  </si>
  <si>
    <t>Garrett Wyatt</t>
  </si>
  <si>
    <t>and Gonzalez Thomas, Wall</t>
  </si>
  <si>
    <t>Robert Padilla</t>
  </si>
  <si>
    <t>Gonzales, Davis Anderson and</t>
  </si>
  <si>
    <t>Amy Hernandez</t>
  </si>
  <si>
    <t>Thompson-Morris</t>
  </si>
  <si>
    <t>Anthony Meyer</t>
  </si>
  <si>
    <t>Dave Austin</t>
  </si>
  <si>
    <t>Dr. Walter Harper</t>
  </si>
  <si>
    <t>Dunn-Thompson</t>
  </si>
  <si>
    <t>Shannon Ward</t>
  </si>
  <si>
    <t>Nicole Lara</t>
  </si>
  <si>
    <t>John Ponce</t>
  </si>
  <si>
    <t>Courtney Burton</t>
  </si>
  <si>
    <t>LLC Short</t>
  </si>
  <si>
    <t>Allison Benson</t>
  </si>
  <si>
    <t>Tracy Hendricks</t>
  </si>
  <si>
    <t>Patterson-Todd</t>
  </si>
  <si>
    <t>Luke Riley</t>
  </si>
  <si>
    <t>Laura Blackwell</t>
  </si>
  <si>
    <t>Linda Wade</t>
  </si>
  <si>
    <t>Anthony Olson</t>
  </si>
  <si>
    <t>Jonathan Flores</t>
  </si>
  <si>
    <t>Tran-Arias</t>
  </si>
  <si>
    <t>Greg Jackson</t>
  </si>
  <si>
    <t>Burnett, and Griffith Wade</t>
  </si>
  <si>
    <t>Ellen Russell</t>
  </si>
  <si>
    <t>Samuel Gilbert</t>
  </si>
  <si>
    <t>Garza, Carroll and Hernandez</t>
  </si>
  <si>
    <t>Jack Morris</t>
  </si>
  <si>
    <t>Monica Gregory</t>
  </si>
  <si>
    <t>Wyatt, Williams Hancock and</t>
  </si>
  <si>
    <t>Amy Bryant</t>
  </si>
  <si>
    <t>Rodgers, Solomon Jefferson and</t>
  </si>
  <si>
    <t>Kari Anderson</t>
  </si>
  <si>
    <t>Rogers-Jenkins</t>
  </si>
  <si>
    <t>Lisa Jordan</t>
  </si>
  <si>
    <t>Rodney Alexander</t>
  </si>
  <si>
    <t>Ruiz-Davis</t>
  </si>
  <si>
    <t>Sandy Morrow Dvm</t>
  </si>
  <si>
    <t>Lori Brown</t>
  </si>
  <si>
    <t>Parker and Howard Payne,</t>
  </si>
  <si>
    <t>Courtney Harris</t>
  </si>
  <si>
    <t>William Chambers</t>
  </si>
  <si>
    <t>Peter Gay</t>
  </si>
  <si>
    <t>and Larsen, Kelly Ibarra</t>
  </si>
  <si>
    <t>Michael Nixon</t>
  </si>
  <si>
    <t>Adam Bell</t>
  </si>
  <si>
    <t>Salas Arnold and Harding,</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Elizabeth Tucker</t>
  </si>
  <si>
    <t>Cooper-Hancock</t>
  </si>
  <si>
    <t>Caitlin Parker</t>
  </si>
  <si>
    <t>Yolanda Stone</t>
  </si>
  <si>
    <t>Nancy David</t>
  </si>
  <si>
    <t>Theresa Rogers</t>
  </si>
  <si>
    <t>Montgomery Morales, Wagner and</t>
  </si>
  <si>
    <t>Jamie Rose</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Franklin-White</t>
  </si>
  <si>
    <t>Billy Ford</t>
  </si>
  <si>
    <t>Ryan Stephens</t>
  </si>
  <si>
    <t>Inc Hudson</t>
  </si>
  <si>
    <t>Suzanne Tucker</t>
  </si>
  <si>
    <t>Traci Wagner</t>
  </si>
  <si>
    <t>Debra Good</t>
  </si>
  <si>
    <t>Bethany Cooper</t>
  </si>
  <si>
    <t>Marquez-Hahn</t>
  </si>
  <si>
    <t>Group Mueller</t>
  </si>
  <si>
    <t>Calvin Valdez</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Jared Rasmussen</t>
  </si>
  <si>
    <t>and Harris Brewer, Young</t>
  </si>
  <si>
    <t>Mr. Chad Stewart Md</t>
  </si>
  <si>
    <t>Aaron Curtis</t>
  </si>
  <si>
    <t>Mayo-Bishop</t>
  </si>
  <si>
    <t>Kendra Lee</t>
  </si>
  <si>
    <t>Teresa Cline</t>
  </si>
  <si>
    <t>Ferrell-Ellis</t>
  </si>
  <si>
    <t>Jeremy Mueller</t>
  </si>
  <si>
    <t>Steve Joseph</t>
  </si>
  <si>
    <t>Rivera Salinas and Cook,</t>
  </si>
  <si>
    <t>Adam Henry</t>
  </si>
  <si>
    <t>and Brown, Clark Hernandez</t>
  </si>
  <si>
    <t>Kristin Williams</t>
  </si>
  <si>
    <t>Tanya Calhoun</t>
  </si>
  <si>
    <t>Gonzalez Wolf Wall, and</t>
  </si>
  <si>
    <t>Frederick Castillo</t>
  </si>
  <si>
    <t>Thompson and Herrera, Phillips</t>
  </si>
  <si>
    <t>Ernest Garcia</t>
  </si>
  <si>
    <t>Justin Castaneda</t>
  </si>
  <si>
    <t>Porter and Sheppard, Wood</t>
  </si>
  <si>
    <t>Lauren Mccarthy</t>
  </si>
  <si>
    <t>Lori Collier</t>
  </si>
  <si>
    <t>Collins LLC</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Diana Marshall</t>
  </si>
  <si>
    <t>Henderson-Ashley</t>
  </si>
  <si>
    <t>Anna Cook</t>
  </si>
  <si>
    <t>Novak, Smith and Graves</t>
  </si>
  <si>
    <t>Todd Gomez</t>
  </si>
  <si>
    <t>Antonio Powell</t>
  </si>
  <si>
    <t>Robinson LLC</t>
  </si>
  <si>
    <t>Joshua Whitehead</t>
  </si>
  <si>
    <t>Lauren Obrien</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Nicole Bowman</t>
  </si>
  <si>
    <t>and Briggs, Rogers Murillo</t>
  </si>
  <si>
    <t>Pamela Davis</t>
  </si>
  <si>
    <t>Greene PLC</t>
  </si>
  <si>
    <t>John Levine</t>
  </si>
  <si>
    <t>Cynthia Jackson</t>
  </si>
  <si>
    <t>Smith Stewart and Donovan,</t>
  </si>
  <si>
    <t>Robert Kelly</t>
  </si>
  <si>
    <t>Dominique Singleton</t>
  </si>
  <si>
    <t>Jorge Smith</t>
  </si>
  <si>
    <t>Bullock Inc</t>
  </si>
  <si>
    <t>Inc Logan</t>
  </si>
  <si>
    <t>Carla Lopez</t>
  </si>
  <si>
    <t>Troy Clements</t>
  </si>
  <si>
    <t>Tran Lloyd Deleon, and</t>
  </si>
  <si>
    <t>Fernando Hardin</t>
  </si>
  <si>
    <t>Huber Ltd</t>
  </si>
  <si>
    <t>Alan Choi</t>
  </si>
  <si>
    <t>Dawn Nguyen</t>
  </si>
  <si>
    <t>Ashley Horn</t>
  </si>
  <si>
    <t>Andrade Rios Williams, and</t>
  </si>
  <si>
    <t>Jennifer Huffman</t>
  </si>
  <si>
    <t>George Taylor</t>
  </si>
  <si>
    <t>Owens Jackson, and Ortiz</t>
  </si>
  <si>
    <t>Todd Brennan</t>
  </si>
  <si>
    <t>Parker Roy</t>
  </si>
  <si>
    <t>LLC Fox</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Blair Group</t>
  </si>
  <si>
    <t>Phillips-Waters</t>
  </si>
  <si>
    <t>Brent Dean</t>
  </si>
  <si>
    <t>Kristen Hines</t>
  </si>
  <si>
    <t>Dillon-Moore</t>
  </si>
  <si>
    <t>April Coleman</t>
  </si>
  <si>
    <t>Daniel Black</t>
  </si>
  <si>
    <t>Allen-Mcguire</t>
  </si>
  <si>
    <t>Kylie Bishop</t>
  </si>
  <si>
    <t>Jamie Crawford</t>
  </si>
  <si>
    <t>Lopez-Tran</t>
  </si>
  <si>
    <t>Alisha Barnes</t>
  </si>
  <si>
    <t>Morgan Green</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Tamara Hill</t>
  </si>
  <si>
    <t>Kennedy Andersen and Jones,</t>
  </si>
  <si>
    <t>Crystal Campbell</t>
  </si>
  <si>
    <t>Isaiah Watkins</t>
  </si>
  <si>
    <t>Olsen-Clay</t>
  </si>
  <si>
    <t>Karl Brown</t>
  </si>
  <si>
    <t>Mrs. Nicole Delgado</t>
  </si>
  <si>
    <t>Kelsey Hughes</t>
  </si>
  <si>
    <t>Andrew Watson</t>
  </si>
  <si>
    <t>Lloyd and Sons</t>
  </si>
  <si>
    <t>Mr. Logan Peterson</t>
  </si>
  <si>
    <t>Gilmore and Hernandez, Potter</t>
  </si>
  <si>
    <t>Tammy Turner</t>
  </si>
  <si>
    <t>Mcmahon-Sampson</t>
  </si>
  <si>
    <t>Mrs. Brittney Acosta</t>
  </si>
  <si>
    <t>Michele Johnson</t>
  </si>
  <si>
    <t>White and Burgess, Hull</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Diana Smith</t>
  </si>
  <si>
    <t>and Bond Sons</t>
  </si>
  <si>
    <t>Brandon Levine</t>
  </si>
  <si>
    <t>Robert Conner</t>
  </si>
  <si>
    <t>Christopher Lynch</t>
  </si>
  <si>
    <t>Pittman-Bush</t>
  </si>
  <si>
    <t>Jerry Foster</t>
  </si>
  <si>
    <t>Sons Beasley and</t>
  </si>
  <si>
    <t>Elizabeth Cruz</t>
  </si>
  <si>
    <t>Kenneth Wright</t>
  </si>
  <si>
    <t>Brown and Sons</t>
  </si>
  <si>
    <t>Amy Green</t>
  </si>
  <si>
    <t>Riddle Gonzales, Hodges and</t>
  </si>
  <si>
    <t>Anna Burke</t>
  </si>
  <si>
    <t>Monica Brady</t>
  </si>
  <si>
    <t>Miller Kelly Barnes, and</t>
  </si>
  <si>
    <t>Amber King</t>
  </si>
  <si>
    <t>Young LLC</t>
  </si>
  <si>
    <t>William Kirby</t>
  </si>
  <si>
    <t>Flores-Duncan</t>
  </si>
  <si>
    <t>Ryan Cisneros</t>
  </si>
  <si>
    <t>Cobb PLC</t>
  </si>
  <si>
    <t>Micheal Avila</t>
  </si>
  <si>
    <t>Flowers-Johnson</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Gerald Baker</t>
  </si>
  <si>
    <t>Elijah Larsen</t>
  </si>
  <si>
    <t>Paul Huang</t>
  </si>
  <si>
    <t>LLC Young</t>
  </si>
  <si>
    <t>Mr. Chad Cook MD</t>
  </si>
  <si>
    <t>Allen-Duran</t>
  </si>
  <si>
    <t>Holly Davis</t>
  </si>
  <si>
    <t>and Walter Jackson Kelly,</t>
  </si>
  <si>
    <t>Connie Edwards</t>
  </si>
  <si>
    <t>Cole, Montgomery and Moran</t>
  </si>
  <si>
    <t>Mary Griffith</t>
  </si>
  <si>
    <t>Tyler Rubio</t>
  </si>
  <si>
    <t>Gonzalez-Mendoza</t>
  </si>
  <si>
    <t>Edward Hanna</t>
  </si>
  <si>
    <t>Brandi Ewing</t>
  </si>
  <si>
    <t>Adkins Group</t>
  </si>
  <si>
    <t>Brian Stevens</t>
  </si>
  <si>
    <t>Hughes-Davis</t>
  </si>
  <si>
    <t>Angela Simpson</t>
  </si>
  <si>
    <t>Jessica Rosario</t>
  </si>
  <si>
    <t>and Ferguson Sons</t>
  </si>
  <si>
    <t>Lisa Todd</t>
  </si>
  <si>
    <t>Donna Boyer</t>
  </si>
  <si>
    <t>Johnson-Bryan</t>
  </si>
  <si>
    <t>John Rodriguez Dds</t>
  </si>
  <si>
    <t>Jennifer Diaz</t>
  </si>
  <si>
    <t>Luna-Cruz</t>
  </si>
  <si>
    <t>Heidi Beck</t>
  </si>
  <si>
    <t>Vega-Edwards</t>
  </si>
  <si>
    <t>Tammy Aguilar</t>
  </si>
  <si>
    <t>Martinez, Jensen Benton and</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Willis-Holmes</t>
  </si>
  <si>
    <t>Beth Perry</t>
  </si>
  <si>
    <t>Dana Mccormick</t>
  </si>
  <si>
    <t>Rachel Erickson</t>
  </si>
  <si>
    <t>Frank Oliver</t>
  </si>
  <si>
    <t>Jeremy Hunter</t>
  </si>
  <si>
    <t>Willie Schwartz</t>
  </si>
  <si>
    <t>Schmidt-Ford</t>
  </si>
  <si>
    <t>Christie Howard</t>
  </si>
  <si>
    <t>Leslie French</t>
  </si>
  <si>
    <t>Hill-Hensley</t>
  </si>
  <si>
    <t>Bailey Mccarty</t>
  </si>
  <si>
    <t>Anderson and Farley, George</t>
  </si>
  <si>
    <t>Richard Freeman</t>
  </si>
  <si>
    <t>Kirk Lee</t>
  </si>
  <si>
    <t>Cindy Parker</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Daniels Goodwin and Bennett,</t>
  </si>
  <si>
    <t>Tracey Key</t>
  </si>
  <si>
    <t>Justin Harding</t>
  </si>
  <si>
    <t>Smith, Garcia Cochran and</t>
  </si>
  <si>
    <t>Rebecca Benton</t>
  </si>
  <si>
    <t>Garcia-Harper</t>
  </si>
  <si>
    <t>Alexandra Logan</t>
  </si>
  <si>
    <t>Ashley Howard</t>
  </si>
  <si>
    <t>Baker Knight, Liu and</t>
  </si>
  <si>
    <t>Erin Wang</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Toni Hodges</t>
  </si>
  <si>
    <t>and Salazar Thompson, Gray</t>
  </si>
  <si>
    <t>Dr. Stacey Jackson Md</t>
  </si>
  <si>
    <t>David Price</t>
  </si>
  <si>
    <t>Monroe Sons and</t>
  </si>
  <si>
    <t>Maria Velasquez</t>
  </si>
  <si>
    <t>Ramirez, Ferguson Chambers and</t>
  </si>
  <si>
    <t>Charles Gregory</t>
  </si>
  <si>
    <t>Lee Gonzalez</t>
  </si>
  <si>
    <t>Campbell Nichols, Garcia and</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Kimberly Blair</t>
  </si>
  <si>
    <t>Rojas-Kelly</t>
  </si>
  <si>
    <t>Diane Wagner</t>
  </si>
  <si>
    <t>Brett Phillips</t>
  </si>
  <si>
    <t>Ltd Mccormick</t>
  </si>
  <si>
    <t>Taylor Kelley</t>
  </si>
  <si>
    <t>Mark George</t>
  </si>
  <si>
    <t>Group Payne</t>
  </si>
  <si>
    <t>Virginia Carter</t>
  </si>
  <si>
    <t>Dawn Whitehead</t>
  </si>
  <si>
    <t>LLC Daniel</t>
  </si>
  <si>
    <t>Nancy English</t>
  </si>
  <si>
    <t>Gomez-Jones</t>
  </si>
  <si>
    <t>Terry Knox</t>
  </si>
  <si>
    <t>Lisa Bond</t>
  </si>
  <si>
    <t>Hart Wilson Lambert, and</t>
  </si>
  <si>
    <t>Alex Brown</t>
  </si>
  <si>
    <t>Joan Davis</t>
  </si>
  <si>
    <t>and Gonzales Adams Whitney,</t>
  </si>
  <si>
    <t>Lucas Davis</t>
  </si>
  <si>
    <t>Eaton-Grimes</t>
  </si>
  <si>
    <t>Beth Gonzalez</t>
  </si>
  <si>
    <t>Keith Patel</t>
  </si>
  <si>
    <t>Perkins-Bradley</t>
  </si>
  <si>
    <t>Jean Morris</t>
  </si>
  <si>
    <t>Scott Frank</t>
  </si>
  <si>
    <t>Glenda Lam</t>
  </si>
  <si>
    <t>Judy Hernandez</t>
  </si>
  <si>
    <t>LLC Andrews</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Randall Wells</t>
  </si>
  <si>
    <t>Curtis-Schwartz</t>
  </si>
  <si>
    <t>Elizabeth Mullen</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Shah-Walker</t>
  </si>
  <si>
    <t>Brittany Kelly</t>
  </si>
  <si>
    <t>Olson-Martin</t>
  </si>
  <si>
    <t>Ann Thomas</t>
  </si>
  <si>
    <t>Parrish-Simpson</t>
  </si>
  <si>
    <t>Debbie Chavez</t>
  </si>
  <si>
    <t>Christina Valdez</t>
  </si>
  <si>
    <t>Vance Bailey, Phillips and</t>
  </si>
  <si>
    <t>Deborah Sampson</t>
  </si>
  <si>
    <t>Susan Martinez</t>
  </si>
  <si>
    <t>Fox-Owens</t>
  </si>
  <si>
    <t>Joseph Bailey</t>
  </si>
  <si>
    <t>Martin Hall and Stark,</t>
  </si>
  <si>
    <t>Luis Oconnor</t>
  </si>
  <si>
    <t>Mr. Matthew Nichols</t>
  </si>
  <si>
    <t>Sons and Frye</t>
  </si>
  <si>
    <t>Jessica Adams</t>
  </si>
  <si>
    <t>Nelson and Pittman Smith,</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Wendy Herrera</t>
  </si>
  <si>
    <t>Nicholas Johnson</t>
  </si>
  <si>
    <t>Saunders, Collins and Morgan</t>
  </si>
  <si>
    <t>Scott Lane</t>
  </si>
  <si>
    <t>Travis Long</t>
  </si>
  <si>
    <t>Moore-Patton</t>
  </si>
  <si>
    <t>Sandra Michael</t>
  </si>
  <si>
    <t>Young-Gonzalez</t>
  </si>
  <si>
    <t>Mariah Aguilar</t>
  </si>
  <si>
    <t>Jennings Murray and Davies,</t>
  </si>
  <si>
    <t>Lindsey Miller</t>
  </si>
  <si>
    <t>Russell, Larson and Morris</t>
  </si>
  <si>
    <t>David Farmer</t>
  </si>
  <si>
    <t>Thomas Fisher</t>
  </si>
  <si>
    <t>Barnett, Ramirez and Davi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Payne, George Kelly and</t>
  </si>
  <si>
    <t>Brooke Cummings</t>
  </si>
  <si>
    <t>Clark-James</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Joanna Hess</t>
  </si>
  <si>
    <t>Randy Ramirez</t>
  </si>
  <si>
    <t>LLC Marshall</t>
  </si>
  <si>
    <t>George Martin</t>
  </si>
  <si>
    <t>Douglas Lewis</t>
  </si>
  <si>
    <t>Brown-Jordan</t>
  </si>
  <si>
    <t>Melinda Campos</t>
  </si>
  <si>
    <t>Michelle Carlson</t>
  </si>
  <si>
    <t>Cook-Johnson</t>
  </si>
  <si>
    <t>Daniel Weiss</t>
  </si>
  <si>
    <t>Jeff Morales II</t>
  </si>
  <si>
    <t>Mckenzie-Drake</t>
  </si>
  <si>
    <t>Frank Thompson</t>
  </si>
  <si>
    <t>Huffman Inc</t>
  </si>
  <si>
    <t>Rhonda Reese</t>
  </si>
  <si>
    <t>Elizabeth Thomas</t>
  </si>
  <si>
    <t>Ford-Morris</t>
  </si>
  <si>
    <t>Patrick Stanley</t>
  </si>
  <si>
    <t>Watkins, and Williams Ramos</t>
  </si>
  <si>
    <t>Nancy Schmidt</t>
  </si>
  <si>
    <t>Smith Lowe, and Stewart</t>
  </si>
  <si>
    <t>Mary Hamilton</t>
  </si>
  <si>
    <t>Barrett-Foster</t>
  </si>
  <si>
    <t>Meredith Whitehead</t>
  </si>
  <si>
    <t>Meghan Lane</t>
  </si>
  <si>
    <t>Suarez-Anderson</t>
  </si>
  <si>
    <t>Kevin Chavez</t>
  </si>
  <si>
    <t>Toni Rodriguez DVM</t>
  </si>
  <si>
    <t>Rodriguez-Johnson</t>
  </si>
  <si>
    <t>Nancy Vance</t>
  </si>
  <si>
    <t>Love LLC</t>
  </si>
  <si>
    <t>Johnny Baker</t>
  </si>
  <si>
    <t>Sarah Macias</t>
  </si>
  <si>
    <t>Everett Hoover Brown, and</t>
  </si>
  <si>
    <t>Randall Allen</t>
  </si>
  <si>
    <t>Tammy Sanders</t>
  </si>
  <si>
    <t>LLC Combs</t>
  </si>
  <si>
    <t>Paula Lewis</t>
  </si>
  <si>
    <t>and Sutton Sons</t>
  </si>
  <si>
    <t>Brian Melendez</t>
  </si>
  <si>
    <t>Alicia Paul</t>
  </si>
  <si>
    <t>Arnold-Thompson</t>
  </si>
  <si>
    <t>Christina Cox</t>
  </si>
  <si>
    <t>Shannon Ramirez</t>
  </si>
  <si>
    <t>Ruiz Inc</t>
  </si>
  <si>
    <t>Matthew Wilson</t>
  </si>
  <si>
    <t>Hamilton-Rasmussen</t>
  </si>
  <si>
    <t>Sergio Hess</t>
  </si>
  <si>
    <t>Vanessa Rowe</t>
  </si>
  <si>
    <t>Cynthia Anderson</t>
  </si>
  <si>
    <t>Joel Wall</t>
  </si>
  <si>
    <t>and Meadows Sons</t>
  </si>
  <si>
    <t>Carrie Vazquez</t>
  </si>
  <si>
    <t>Foley Gregory, and Ramos</t>
  </si>
  <si>
    <t>Thompson-Williams</t>
  </si>
  <si>
    <t>Dawn Brooks</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Kevin Hudson</t>
  </si>
  <si>
    <t>Valdez-Knapp</t>
  </si>
  <si>
    <t>Gary Conner</t>
  </si>
  <si>
    <t>Matthew Sanford</t>
  </si>
  <si>
    <t>Gallegos-Robinson</t>
  </si>
  <si>
    <t>Danielle Williams</t>
  </si>
  <si>
    <t>Marissa Cox</t>
  </si>
  <si>
    <t>Cruz, Burns Mathis and</t>
  </si>
  <si>
    <t>Anne Daniels</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Ltd Larsen</t>
  </si>
  <si>
    <t>Chad Crane</t>
  </si>
  <si>
    <t>Hanna and Moore, Weiss</t>
  </si>
  <si>
    <t>Kathleen Cantu</t>
  </si>
  <si>
    <t>Courtney Martin</t>
  </si>
  <si>
    <t>Lester Inc</t>
  </si>
  <si>
    <t>Donna Pena</t>
  </si>
  <si>
    <t>Sandoval-Peterson</t>
  </si>
  <si>
    <t>Michael Mccarty</t>
  </si>
  <si>
    <t>Aguilar-Waller</t>
  </si>
  <si>
    <t>Alexis Warren</t>
  </si>
  <si>
    <t>Carlos Bowers</t>
  </si>
  <si>
    <t>Hopkins Hopkins, and Dominguez</t>
  </si>
  <si>
    <t>Roy Hines</t>
  </si>
  <si>
    <t>Carl Velez</t>
  </si>
  <si>
    <t>Wise-Welch</t>
  </si>
  <si>
    <t>Hicks Campbell Smith, and</t>
  </si>
  <si>
    <t>Rebecca Saunders</t>
  </si>
  <si>
    <t>Bradley Velez</t>
  </si>
  <si>
    <t>Coleman-Huff</t>
  </si>
  <si>
    <t>Nicole Jenkins</t>
  </si>
  <si>
    <t>Jennifer Butler</t>
  </si>
  <si>
    <t>Jamie Nunez</t>
  </si>
  <si>
    <t>and Mitchell Son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Jason Oliver PhD</t>
  </si>
  <si>
    <t>Mcknight Allen, and Smith</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Amber Graham</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Clements Ltd</t>
  </si>
  <si>
    <t>Ryan Brooks</t>
  </si>
  <si>
    <t>Emily Gomez</t>
  </si>
  <si>
    <t>Silva Greer, Mitchell and</t>
  </si>
  <si>
    <t>Mary Stevens</t>
  </si>
  <si>
    <t>Andrew Preston</t>
  </si>
  <si>
    <t>Preston Edwards, Dixon and</t>
  </si>
  <si>
    <t>Maria Pace</t>
  </si>
  <si>
    <t>Inc Carter</t>
  </si>
  <si>
    <t>Donna Mcdonald</t>
  </si>
  <si>
    <t>Houston Fischer Russell, and</t>
  </si>
  <si>
    <t>Heather Hull</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Hamilton and Thomas Velazquez,</t>
  </si>
  <si>
    <t>Janice Blackburn Md</t>
  </si>
  <si>
    <t>Steven Gray</t>
  </si>
  <si>
    <t>Group Butler</t>
  </si>
  <si>
    <t>Tammy Nguyen</t>
  </si>
  <si>
    <t>and Molina Foley Valdez,</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Abigail Chen</t>
  </si>
  <si>
    <t>Miles-Lee</t>
  </si>
  <si>
    <t>Rivera-Newton</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Michelle Martinez</t>
  </si>
  <si>
    <t>Timothy Dunn</t>
  </si>
  <si>
    <t>Briana Burnett</t>
  </si>
  <si>
    <t>Amanda Arnold</t>
  </si>
  <si>
    <t>Santiago, Walters and Bailey</t>
  </si>
  <si>
    <t>Stephen French</t>
  </si>
  <si>
    <t>Reginald Abbott</t>
  </si>
  <si>
    <t>Moody-Solis</t>
  </si>
  <si>
    <t>Rebecca Bishop</t>
  </si>
  <si>
    <t>Nathan Mendez</t>
  </si>
  <si>
    <t>Sheppard-Washington</t>
  </si>
  <si>
    <t>Kevin Duran</t>
  </si>
  <si>
    <t>Cummings-Barnes</t>
  </si>
  <si>
    <t>Nicholas Adkins</t>
  </si>
  <si>
    <t>Daniel Ewing</t>
  </si>
  <si>
    <t>Richard and Watson Boyd,</t>
  </si>
  <si>
    <t>Emily Porter</t>
  </si>
  <si>
    <t>Williams-Conley</t>
  </si>
  <si>
    <t>Mark Mayer</t>
  </si>
  <si>
    <t>Madison Tucker</t>
  </si>
  <si>
    <t>Karen Maldonado</t>
  </si>
  <si>
    <t>and Preston, Wallace Berger</t>
  </si>
  <si>
    <t>Michael Costa</t>
  </si>
  <si>
    <t>Troy Reed</t>
  </si>
  <si>
    <t>Acosta-Carlson</t>
  </si>
  <si>
    <t>Kristin Moore</t>
  </si>
  <si>
    <t>Joy Edwards</t>
  </si>
  <si>
    <t>Group Vincent</t>
  </si>
  <si>
    <t>Tina Phillips</t>
  </si>
  <si>
    <t>Samuel Patton</t>
  </si>
  <si>
    <t>Cameron-Williams</t>
  </si>
  <si>
    <t>Brittany George</t>
  </si>
  <si>
    <t>Gomez-Lyons</t>
  </si>
  <si>
    <t>Shannon Jenkins</t>
  </si>
  <si>
    <t>Washington-Adams</t>
  </si>
  <si>
    <t>Jeremiah Young</t>
  </si>
  <si>
    <t>Andrew Booth</t>
  </si>
  <si>
    <t>Bean and Sons</t>
  </si>
  <si>
    <t>Miss Marissa Hoffman Phd</t>
  </si>
  <si>
    <t>Ryan Newton</t>
  </si>
  <si>
    <t>Zimmerman Bishop and Bush,</t>
  </si>
  <si>
    <t>Shannon Collins</t>
  </si>
  <si>
    <t>Jade Bishop</t>
  </si>
  <si>
    <t>Calderon Ltd</t>
  </si>
  <si>
    <t>Phillip Giles</t>
  </si>
  <si>
    <t>Sherri Jimenez</t>
  </si>
  <si>
    <t>Bryant LLC</t>
  </si>
  <si>
    <t>Gregg Schultz</t>
  </si>
  <si>
    <t>Andrew Payne</t>
  </si>
  <si>
    <t>Hayes-James</t>
  </si>
  <si>
    <t>Vickie Diaz</t>
  </si>
  <si>
    <t>Sons and Dixon</t>
  </si>
  <si>
    <t>Timothy Warner</t>
  </si>
  <si>
    <t>Lori Roberts</t>
  </si>
  <si>
    <t>Mcdonald-Perez</t>
  </si>
  <si>
    <t>Mr. Andrew Perry</t>
  </si>
  <si>
    <t>Julia Owens</t>
  </si>
  <si>
    <t>King-Padilla</t>
  </si>
  <si>
    <t>Cooper-Farley</t>
  </si>
  <si>
    <t>Kenneth Byrd</t>
  </si>
  <si>
    <t>Jane Brown</t>
  </si>
  <si>
    <t>and Gibson Jones Gomez,</t>
  </si>
  <si>
    <t>Jodi Alexander</t>
  </si>
  <si>
    <t>Norman Bishop</t>
  </si>
  <si>
    <t>Evans-Mckinney</t>
  </si>
  <si>
    <t>Emily Charles</t>
  </si>
  <si>
    <t>Julia Scott</t>
  </si>
  <si>
    <t>Lewis, Wilson and Mclaughlin</t>
  </si>
  <si>
    <t>Rhonda Daniels</t>
  </si>
  <si>
    <t>Davila, and Reyes Mccoy</t>
  </si>
  <si>
    <t>Gregory Andrade</t>
  </si>
  <si>
    <t>Cook and Curtis Morris,</t>
  </si>
  <si>
    <t>Jeremy Santos</t>
  </si>
  <si>
    <t>Inc Foster</t>
  </si>
  <si>
    <t>Eduardo Luna</t>
  </si>
  <si>
    <t>Samuel Kerr</t>
  </si>
  <si>
    <t>Smith-Powers</t>
  </si>
  <si>
    <t>Daniel Sampson</t>
  </si>
  <si>
    <t>Jeremy Adams</t>
  </si>
  <si>
    <t>Rose-Anderson</t>
  </si>
  <si>
    <t>Diana Cox</t>
  </si>
  <si>
    <t>John Krueger</t>
  </si>
  <si>
    <t>Barron Smith, Sullivan and</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PLC Lawson</t>
  </si>
  <si>
    <t>Monica Hudson</t>
  </si>
  <si>
    <t>Rachel Gonzalez</t>
  </si>
  <si>
    <t>and Sons Moran</t>
  </si>
  <si>
    <t>Dawn Chavez</t>
  </si>
  <si>
    <t>David Mcclure</t>
  </si>
  <si>
    <t>Taylor, Boyle Dalton and</t>
  </si>
  <si>
    <t>Robin Miller</t>
  </si>
  <si>
    <t>Samantha Rogers</t>
  </si>
  <si>
    <t>Shannon Jones</t>
  </si>
  <si>
    <t>Murphy-Gould</t>
  </si>
  <si>
    <t>Barbara Molina</t>
  </si>
  <si>
    <t>Louis Price</t>
  </si>
  <si>
    <t>Kane-Steele</t>
  </si>
  <si>
    <t>Kathleen Ochoa</t>
  </si>
  <si>
    <t>Alan Anderson</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Barbara Glass</t>
  </si>
  <si>
    <t>Schultz Group</t>
  </si>
  <si>
    <t>Angela Hansen</t>
  </si>
  <si>
    <t>Michael Wallace</t>
  </si>
  <si>
    <t>David Gardner</t>
  </si>
  <si>
    <t>Mueller-Anderson</t>
  </si>
  <si>
    <t>Jason Fitzpatrick</t>
  </si>
  <si>
    <t>Peterson-Freema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Diana Martin</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Jonathan Stevens</t>
  </si>
  <si>
    <t>Hall, Velez Coffey and</t>
  </si>
  <si>
    <t>Tammy Hughes</t>
  </si>
  <si>
    <t>Linda Weber</t>
  </si>
  <si>
    <t>Ltd Alexander</t>
  </si>
  <si>
    <t>Jeffrey Hill</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Davis Daniel and Pierce,</t>
  </si>
  <si>
    <t>Claudia Le</t>
  </si>
  <si>
    <t>Ryan Martin</t>
  </si>
  <si>
    <t>and Velasquez Sons</t>
  </si>
  <si>
    <t>Elizabeth Mejia</t>
  </si>
  <si>
    <t>Group Malone</t>
  </si>
  <si>
    <t>Brad Mccoy</t>
  </si>
  <si>
    <t>James Dawson</t>
  </si>
  <si>
    <t>Campbell-Pierce</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Ltd Ortiz</t>
  </si>
  <si>
    <t>Paul Howard</t>
  </si>
  <si>
    <t>Donna Vargas</t>
  </si>
  <si>
    <t>and Crawford, Davis Riggs</t>
  </si>
  <si>
    <t>Jeremy Sawyer</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Gabriel Hill</t>
  </si>
  <si>
    <t>Hall-Roberts</t>
  </si>
  <si>
    <t>Michael Waters</t>
  </si>
  <si>
    <t>Jason Perez</t>
  </si>
  <si>
    <t>Brooks Gill and Phillips,</t>
  </si>
  <si>
    <t>Michael Irwin</t>
  </si>
  <si>
    <t>PLC Lam</t>
  </si>
  <si>
    <t>Lauren Munoz</t>
  </si>
  <si>
    <t>Romero-Harris</t>
  </si>
  <si>
    <t>Brent Becker</t>
  </si>
  <si>
    <t>Joel Alvarez</t>
  </si>
  <si>
    <t>Dean Group</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Dominique Hunt</t>
  </si>
  <si>
    <t>French-Newman</t>
  </si>
  <si>
    <t>Catherine Torres</t>
  </si>
  <si>
    <t>and Hopkins, Lowery Wright</t>
  </si>
  <si>
    <t>Sarah Leach</t>
  </si>
  <si>
    <t>Dylan Chen</t>
  </si>
  <si>
    <t>Arnold Schmidt, Golden and</t>
  </si>
  <si>
    <t>Jackson Barber</t>
  </si>
  <si>
    <t>Anderson Allison, Brown and</t>
  </si>
  <si>
    <t>Donald Avila</t>
  </si>
  <si>
    <t>Holmes and Howard Castro,</t>
  </si>
  <si>
    <t>Amber Parker</t>
  </si>
  <si>
    <t>Nicholas Hicks</t>
  </si>
  <si>
    <t>PLC Dougherty</t>
  </si>
  <si>
    <t>Richard Cherry</t>
  </si>
  <si>
    <t>Thomas Gordon</t>
  </si>
  <si>
    <t>Christina Carpenter</t>
  </si>
  <si>
    <t>and Cole Montoya Miller,</t>
  </si>
  <si>
    <t>Marcus May</t>
  </si>
  <si>
    <t>Booker-Wilson</t>
  </si>
  <si>
    <t>Amanda Davis</t>
  </si>
  <si>
    <t>Eric Buckley</t>
  </si>
  <si>
    <t>Hunter Brown</t>
  </si>
  <si>
    <t>Rivera and Smith Mccarthy,</t>
  </si>
  <si>
    <t>Steven Dean</t>
  </si>
  <si>
    <t>Stephen Tran</t>
  </si>
  <si>
    <t>Bennett-Crawford</t>
  </si>
  <si>
    <t>Daniel Cortez</t>
  </si>
  <si>
    <t>Patel Lewis and Graves,</t>
  </si>
  <si>
    <t>King-Walker</t>
  </si>
  <si>
    <t>Lori Higgins</t>
  </si>
  <si>
    <t>Kelli Norton</t>
  </si>
  <si>
    <t>Mcguire Obrien Thomas, and</t>
  </si>
  <si>
    <t>John Pace</t>
  </si>
  <si>
    <t>and Thompson Thompson White,</t>
  </si>
  <si>
    <t>Robert Hughes</t>
  </si>
  <si>
    <t>Cody Ramos</t>
  </si>
  <si>
    <t>Murphy-Bailey</t>
  </si>
  <si>
    <t>Tracy Pena</t>
  </si>
  <si>
    <t>Kent Joyce Villarreal, and</t>
  </si>
  <si>
    <t>Douglas Sullivan</t>
  </si>
  <si>
    <t>Leah Haley</t>
  </si>
  <si>
    <t>Banks-Gay</t>
  </si>
  <si>
    <t>Mcgee-Lewis</t>
  </si>
  <si>
    <t>Troy Simmons</t>
  </si>
  <si>
    <t>Martin-Cabrera</t>
  </si>
  <si>
    <t>Derek Jone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Mr. Nicholas Obrien</t>
  </si>
  <si>
    <t>Navarro-Strickland</t>
  </si>
  <si>
    <t>William Bell</t>
  </si>
  <si>
    <t>Diana Fowler</t>
  </si>
  <si>
    <t>Powell and Byrd, Mcclure</t>
  </si>
  <si>
    <t>Cassidy Boyd</t>
  </si>
  <si>
    <t>Norris, and Diaz Howard</t>
  </si>
  <si>
    <t>Kathy Monroe</t>
  </si>
  <si>
    <t>Gary Li</t>
  </si>
  <si>
    <t>and Warner, Morgan Jones</t>
  </si>
  <si>
    <t>Richard Sharp</t>
  </si>
  <si>
    <t>Wall-Smith</t>
  </si>
  <si>
    <t>Grace Estrada</t>
  </si>
  <si>
    <t>David Harrison</t>
  </si>
  <si>
    <t>Abigail George</t>
  </si>
  <si>
    <t>Aaron King</t>
  </si>
  <si>
    <t>Gary Martin</t>
  </si>
  <si>
    <t>Johnson and Smith Padilla,</t>
  </si>
  <si>
    <t>Gregory Deleon</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ee and Cobb Huerta,</t>
  </si>
  <si>
    <t>Joshua Davies</t>
  </si>
  <si>
    <t>PLC Rhodes</t>
  </si>
  <si>
    <t>Bernard Hernandez</t>
  </si>
  <si>
    <t>Shannon Riley</t>
  </si>
  <si>
    <t>Dixon-Perez</t>
  </si>
  <si>
    <t>Max Johnson</t>
  </si>
  <si>
    <t>Monica Mcguire</t>
  </si>
  <si>
    <t>Ramos-Pacheco</t>
  </si>
  <si>
    <t>Tina Robinson</t>
  </si>
  <si>
    <t>Fisher Bradley Price, and</t>
  </si>
  <si>
    <t>Joyce Foster</t>
  </si>
  <si>
    <t>Gary Page</t>
  </si>
  <si>
    <t>Glenn PLC</t>
  </si>
  <si>
    <t>Don Clark</t>
  </si>
  <si>
    <t>Lambert-Rogers</t>
  </si>
  <si>
    <t>Quinn Pittman Fowler, and</t>
  </si>
  <si>
    <t>Antonio Rodriguez</t>
  </si>
  <si>
    <t>Chang-Walker</t>
  </si>
  <si>
    <t>Jill Pope</t>
  </si>
  <si>
    <t>Susan Cooke</t>
  </si>
  <si>
    <t>and Williams Austin, Lee</t>
  </si>
  <si>
    <t>Joseph Ross</t>
  </si>
  <si>
    <t>Savage Santiago and Williams,</t>
  </si>
  <si>
    <t>Joseph Patterson</t>
  </si>
  <si>
    <t>Bethany Garrett</t>
  </si>
  <si>
    <t>Golden, and Jackson Franklin</t>
  </si>
  <si>
    <t>Krista Hudson</t>
  </si>
  <si>
    <t>Seth Ponce</t>
  </si>
  <si>
    <t>Meyer-Goodwin</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Krista Gibbs</t>
  </si>
  <si>
    <t>Johnson Simpson Thomas, and</t>
  </si>
  <si>
    <t>Andrea Tucker</t>
  </si>
  <si>
    <t>Destiny Wright</t>
  </si>
  <si>
    <t>Jefferson-Carlson</t>
  </si>
  <si>
    <t>Jennifer Shah</t>
  </si>
  <si>
    <t>Sergio Tran</t>
  </si>
  <si>
    <t>PLC Grimes</t>
  </si>
  <si>
    <t>Gloria Hobbs</t>
  </si>
  <si>
    <t>Kevin Ramirez</t>
  </si>
  <si>
    <t>and Weiss Thomas, Finley</t>
  </si>
  <si>
    <t>Vickie Knox</t>
  </si>
  <si>
    <t>Kennedy and Armstrong, Campbell</t>
  </si>
  <si>
    <t>Kirk Campbell</t>
  </si>
  <si>
    <t>Johnson-Schultz</t>
  </si>
  <si>
    <t>Steven Hodge</t>
  </si>
  <si>
    <t>Webb and Fritz Mcintyre,</t>
  </si>
  <si>
    <t>Linda Garrett</t>
  </si>
  <si>
    <t>Group Velez</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Carol Douglas</t>
  </si>
  <si>
    <t>Williams-Green</t>
  </si>
  <si>
    <t>Donna Sanchez</t>
  </si>
  <si>
    <t>Freeman-Cruz</t>
  </si>
  <si>
    <t>Rita Norman</t>
  </si>
  <si>
    <t>Chase Ward</t>
  </si>
  <si>
    <t>Atkins-Crawford</t>
  </si>
  <si>
    <t>Dr. Brandon Duffy Md</t>
  </si>
  <si>
    <t>Rachel Cook</t>
  </si>
  <si>
    <t>Alison Williamson</t>
  </si>
  <si>
    <t>Tracy Clay</t>
  </si>
  <si>
    <t>Curtis Kidd</t>
  </si>
  <si>
    <t>LLC Walker</t>
  </si>
  <si>
    <t>Pam Becker</t>
  </si>
  <si>
    <t>Cindy Hendricks</t>
  </si>
  <si>
    <t>Donovan-Anderson</t>
  </si>
  <si>
    <t>Leah Murphy</t>
  </si>
  <si>
    <t>Smith, Mitchell and Morrow</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Joel Collins</t>
  </si>
  <si>
    <t>Edward Cardenas</t>
  </si>
  <si>
    <t>Heather Wright</t>
  </si>
  <si>
    <t>and Ali Snyder Hughes,</t>
  </si>
  <si>
    <t>Anna Bishop</t>
  </si>
  <si>
    <t>and Allen Bryant Carlson,</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Evelyn Peterson</t>
  </si>
  <si>
    <t>Johnson Jones and Kennedy,</t>
  </si>
  <si>
    <t>Mario Bates</t>
  </si>
  <si>
    <t>Richard Morrow</t>
  </si>
  <si>
    <t>Chavez and Brown, Morri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Kevin Sampson</t>
  </si>
  <si>
    <t>Thomas PLC</t>
  </si>
  <si>
    <t>Justin Sims</t>
  </si>
  <si>
    <t>Andre Mcconnell</t>
  </si>
  <si>
    <t>Hernandez and Randolph, Butler</t>
  </si>
  <si>
    <t>Whitney-Simpson</t>
  </si>
  <si>
    <t>Hannah Wilson</t>
  </si>
  <si>
    <t>Brian Rojas</t>
  </si>
  <si>
    <t>Mitchell-Barron</t>
  </si>
  <si>
    <t>Jamie Hammond</t>
  </si>
  <si>
    <t>Michael Mercer</t>
  </si>
  <si>
    <t>Alejandra Higgins</t>
  </si>
  <si>
    <t>Sue Hicks</t>
  </si>
  <si>
    <t>Group Gutierrez</t>
  </si>
  <si>
    <t>Melissa Hughes</t>
  </si>
  <si>
    <t>Owens Inc</t>
  </si>
  <si>
    <t>Megan Haley</t>
  </si>
  <si>
    <t>Mrs. Joy Howell</t>
  </si>
  <si>
    <t>West-Ruiz</t>
  </si>
  <si>
    <t>Larry Oconnor</t>
  </si>
  <si>
    <t>Sue Travis</t>
  </si>
  <si>
    <t>and Trevino Ross Garrison,</t>
  </si>
  <si>
    <t>Mrs. Olivia Bishop</t>
  </si>
  <si>
    <t>Mrs. Angela Parsons</t>
  </si>
  <si>
    <t>Smith-Warren</t>
  </si>
  <si>
    <t>Daniel Floyd</t>
  </si>
  <si>
    <t>Jordan-Harrell</t>
  </si>
  <si>
    <t>Erin Lewis</t>
  </si>
  <si>
    <t>Macdonald and Sons</t>
  </si>
  <si>
    <t>Kari Sullivan</t>
  </si>
  <si>
    <t>Nash-Woods</t>
  </si>
  <si>
    <t>Amy Holloway</t>
  </si>
  <si>
    <t>Mr. Steven Middleton</t>
  </si>
  <si>
    <t>Moore-Castro</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Abigail Armstrong</t>
  </si>
  <si>
    <t>Prince and Allen, Brady</t>
  </si>
  <si>
    <t>Zachary Rhodes</t>
  </si>
  <si>
    <t>Nicole Lopez</t>
  </si>
  <si>
    <t>Campbell Group</t>
  </si>
  <si>
    <t>Martin Cooper</t>
  </si>
  <si>
    <t>Amanda Valenzuela</t>
  </si>
  <si>
    <t>Williamson, Harris Harrington and</t>
  </si>
  <si>
    <t>Katrina Reid</t>
  </si>
  <si>
    <t>Mooney Jackson and Phillips,</t>
  </si>
  <si>
    <t>Ricardo Perkins</t>
  </si>
  <si>
    <t>Pamela Robinson</t>
  </si>
  <si>
    <t>Cassandra Gilbert</t>
  </si>
  <si>
    <t>Garrett Webster</t>
  </si>
  <si>
    <t>Dominguez-Taylor</t>
  </si>
  <si>
    <t>Angela Wil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Cathy Lewis</t>
  </si>
  <si>
    <t>Christopher Johnston</t>
  </si>
  <si>
    <t>Howard-Tran</t>
  </si>
  <si>
    <t>Heather Well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Gerald Reynolds</t>
  </si>
  <si>
    <t>Brady-Moran</t>
  </si>
  <si>
    <t>Carrie James</t>
  </si>
  <si>
    <t>Pierce LLC</t>
  </si>
  <si>
    <t>Samuel Carey</t>
  </si>
  <si>
    <t>Owens, Kidd and Cox</t>
  </si>
  <si>
    <t>Toni Goodman</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Krystal Barrett</t>
  </si>
  <si>
    <t>Rice Bennett, Harris and</t>
  </si>
  <si>
    <t>Molly Arnold</t>
  </si>
  <si>
    <t>Todd Velazquez</t>
  </si>
  <si>
    <t>Nichols PLC</t>
  </si>
  <si>
    <t>Nancy Franklin</t>
  </si>
  <si>
    <t>Susan Lopez</t>
  </si>
  <si>
    <t>Gina Bowman</t>
  </si>
  <si>
    <t>Johnny Ramos</t>
  </si>
  <si>
    <t>Taylor Williams and Brown,</t>
  </si>
  <si>
    <t>Katie Mckee</t>
  </si>
  <si>
    <t>Carr-Nash</t>
  </si>
  <si>
    <t>Timothy Christian</t>
  </si>
  <si>
    <t>Justin Manning</t>
  </si>
  <si>
    <t>Group Woodward</t>
  </si>
  <si>
    <t>Margaret Ramirez</t>
  </si>
  <si>
    <t>Steven Harper</t>
  </si>
  <si>
    <t>Camacho-Taylor</t>
  </si>
  <si>
    <t>Dustin Carrillo</t>
  </si>
  <si>
    <t>Amy Jones</t>
  </si>
  <si>
    <t>Stephanie Bates</t>
  </si>
  <si>
    <t>Sons and Holland</t>
  </si>
  <si>
    <t>Tonya Austin</t>
  </si>
  <si>
    <t>James Rogers</t>
  </si>
  <si>
    <t>Boone LLC</t>
  </si>
  <si>
    <t>Joshua Flores</t>
  </si>
  <si>
    <t>Crystal Myers</t>
  </si>
  <si>
    <t>Jenkins Kirk and Roman,</t>
  </si>
  <si>
    <t>Jordan-Cervantes</t>
  </si>
  <si>
    <t>Shaun Rose</t>
  </si>
  <si>
    <t>Dawn Martin</t>
  </si>
  <si>
    <t>Marissa French</t>
  </si>
  <si>
    <t>Christopher Brooks</t>
  </si>
  <si>
    <t>Peggy Howe</t>
  </si>
  <si>
    <t>Paul Cole</t>
  </si>
  <si>
    <t>Alicia Cooley</t>
  </si>
  <si>
    <t>Larson Group</t>
  </si>
  <si>
    <t>Douglas, Roberts Arnold and</t>
  </si>
  <si>
    <t>Rachel Reyes</t>
  </si>
  <si>
    <t>Vazquez Cummings Lee, and</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Fuentes-Lewis</t>
  </si>
  <si>
    <t>Kristen Green</t>
  </si>
  <si>
    <t>Grant-Espinoza</t>
  </si>
  <si>
    <t>Courtney Ryan</t>
  </si>
  <si>
    <t>Tonya Ferrell</t>
  </si>
  <si>
    <t>Katherine Love</t>
  </si>
  <si>
    <t>Holmes-Griffin</t>
  </si>
  <si>
    <t>Spencer Rollins</t>
  </si>
  <si>
    <t>Inc Morton</t>
  </si>
  <si>
    <t>Alexis Moore</t>
  </si>
  <si>
    <t>Andre Spencer</t>
  </si>
  <si>
    <t>Miles, Schroeder Lopez and</t>
  </si>
  <si>
    <t>Kevin Roberts</t>
  </si>
  <si>
    <t>Rachel Hayden</t>
  </si>
  <si>
    <t>and Humphrey Rivera, Mcdonald</t>
  </si>
  <si>
    <t>Mike Sanders</t>
  </si>
  <si>
    <t>Robert Welch</t>
  </si>
  <si>
    <t>Bird-Kennedy</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Isabella Rodriguez</t>
  </si>
  <si>
    <t>Macdonald-Gome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Vincent Reid DDS</t>
  </si>
  <si>
    <t>Snow-Turner</t>
  </si>
  <si>
    <t>Brandi Berger</t>
  </si>
  <si>
    <t>Thomas Stevens</t>
  </si>
  <si>
    <t>Mendoza-Ray</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Ethan Mccarthy</t>
  </si>
  <si>
    <t>Taylor-Smith</t>
  </si>
  <si>
    <t>Megan Bowers</t>
  </si>
  <si>
    <t>Rachel Moody</t>
  </si>
  <si>
    <t>Sons and Robles</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Rachel Beard MD</t>
  </si>
  <si>
    <t>Jones and Fitzpatrick King,</t>
  </si>
  <si>
    <t>Amanda Crosby</t>
  </si>
  <si>
    <t>Weiss-Lee</t>
  </si>
  <si>
    <t>and Howard Fischer Zimmerman,</t>
  </si>
  <si>
    <t>Christopher Lawrence</t>
  </si>
  <si>
    <t>Miller-Suarez</t>
  </si>
  <si>
    <t>Hannah Bates</t>
  </si>
  <si>
    <t>Brett Zhang</t>
  </si>
  <si>
    <t>Miguel Phillips</t>
  </si>
  <si>
    <t>Stephanie Hoffman</t>
  </si>
  <si>
    <t>Johnson and Sons</t>
  </si>
  <si>
    <t>Mary Obrien</t>
  </si>
  <si>
    <t>Carter, and Hayes Williams</t>
  </si>
  <si>
    <t>Debbie Woods</t>
  </si>
  <si>
    <t>Tyler Vasquez</t>
  </si>
  <si>
    <t>Rhonda Mcclure</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Everett Acosta Cole, and</t>
  </si>
  <si>
    <t>Dawn Fowler</t>
  </si>
  <si>
    <t>Yang-Willis</t>
  </si>
  <si>
    <t>Lynn Davidson</t>
  </si>
  <si>
    <t>Yvonne Taylor</t>
  </si>
  <si>
    <t>Diaz-Curtis</t>
  </si>
  <si>
    <t>Lindsey Sosa</t>
  </si>
  <si>
    <t>Joel Massey</t>
  </si>
  <si>
    <t>Davis-Levy</t>
  </si>
  <si>
    <t>Michelle Ford</t>
  </si>
  <si>
    <t>Howard Moore and Kennedy,</t>
  </si>
  <si>
    <t>Kelli Rogers</t>
  </si>
  <si>
    <t>Hughes, Kerr Pierce and</t>
  </si>
  <si>
    <t>Ryan Evans</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Jeremy Curtis</t>
  </si>
  <si>
    <t>Lopez-Torres</t>
  </si>
  <si>
    <t>Natalie Glover</t>
  </si>
  <si>
    <t>Breanna Woods</t>
  </si>
  <si>
    <t>French Wilson, and Woods</t>
  </si>
  <si>
    <t>Hampton-Kennedy</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Joan Austin</t>
  </si>
  <si>
    <t>Kaiser-Mejia</t>
  </si>
  <si>
    <t>Stephanie Andrade</t>
  </si>
  <si>
    <t>Brandi Mata</t>
  </si>
  <si>
    <t>Shields-Peterson</t>
  </si>
  <si>
    <t>Scott Soto</t>
  </si>
  <si>
    <t>Stewart-Copeland</t>
  </si>
  <si>
    <t>Tyler Maxwell</t>
  </si>
  <si>
    <t>Desiree Guzman</t>
  </si>
  <si>
    <t>Edwards-Miller</t>
  </si>
  <si>
    <t>Oscar Lee</t>
  </si>
  <si>
    <t>Thomas Greene</t>
  </si>
  <si>
    <t>Wallace, and Lopez Villanueva</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lan Pena</t>
  </si>
  <si>
    <t>and White Smith, Carroll</t>
  </si>
  <si>
    <t>Michael Andrews</t>
  </si>
  <si>
    <t>Howard Hurst</t>
  </si>
  <si>
    <t>Alexander-Stone</t>
  </si>
  <si>
    <t>Bryan Estrada</t>
  </si>
  <si>
    <t>Jasmine Woodard</t>
  </si>
  <si>
    <t>and Smith Wilson Dougherty,</t>
  </si>
  <si>
    <t>John Ford</t>
  </si>
  <si>
    <t>Mr. Christopher Ramirez</t>
  </si>
  <si>
    <t>Inc Arellano</t>
  </si>
  <si>
    <t>Cynthia Wong</t>
  </si>
  <si>
    <t>John Glover</t>
  </si>
  <si>
    <t>Jones-Howard</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Destiny Long</t>
  </si>
  <si>
    <t>Hernandez-Bradley</t>
  </si>
  <si>
    <t>Renee Meadows</t>
  </si>
  <si>
    <t>Tran Richardson and Long,</t>
  </si>
  <si>
    <t>Aaron Vasquez</t>
  </si>
  <si>
    <t>Glass-Jones</t>
  </si>
  <si>
    <t>Debbie White</t>
  </si>
  <si>
    <t>Jon Valdez</t>
  </si>
  <si>
    <t>and Graham Jones Rojas,</t>
  </si>
  <si>
    <t>John Scott</t>
  </si>
  <si>
    <t>Candace Sanford</t>
  </si>
  <si>
    <t>LLC Mckenzie</t>
  </si>
  <si>
    <t>Angela Owen</t>
  </si>
  <si>
    <t>Mendez Sanchez, Herrera and</t>
  </si>
  <si>
    <t>Olson and Rivera Arnold,</t>
  </si>
  <si>
    <t>Janet West</t>
  </si>
  <si>
    <t>Charles Hinton</t>
  </si>
  <si>
    <t>Group Jones</t>
  </si>
  <si>
    <t>Kelly Walls</t>
  </si>
  <si>
    <t>Robert Murphy</t>
  </si>
  <si>
    <t>Madison Hernandez</t>
  </si>
  <si>
    <t>Turner-Thompson</t>
  </si>
  <si>
    <t>Amber Maxwell</t>
  </si>
  <si>
    <t>Kevin Snyder</t>
  </si>
  <si>
    <t>Reyes-Sims</t>
  </si>
  <si>
    <t>Lindsey Ross</t>
  </si>
  <si>
    <t>Julie Alvarez</t>
  </si>
  <si>
    <t>Davis-Daniels</t>
  </si>
  <si>
    <t>Marcus Christian</t>
  </si>
  <si>
    <t>Sons Mcdonald and</t>
  </si>
  <si>
    <t>Todd Knox</t>
  </si>
  <si>
    <t>Lisa Ray</t>
  </si>
  <si>
    <t>and Patterson, Martinez Arellano</t>
  </si>
  <si>
    <t>Andrea Jordan</t>
  </si>
  <si>
    <t>and Carpenter Jones Fisher,</t>
  </si>
  <si>
    <t>Laura Robinson</t>
  </si>
  <si>
    <t>Stephanie Farley</t>
  </si>
  <si>
    <t>Romero LLC</t>
  </si>
  <si>
    <t>Natasha Sanchez</t>
  </si>
  <si>
    <t>Katherine Moyer</t>
  </si>
  <si>
    <t>and Soto Watts Fitzgerald,</t>
  </si>
  <si>
    <t>Richard Simpson</t>
  </si>
  <si>
    <t>Meghan White</t>
  </si>
  <si>
    <t>Cathy Miller</t>
  </si>
  <si>
    <t>Phillips and Mcclure Caldwell,</t>
  </si>
  <si>
    <t>Dr. Elizabeth Potts Dds</t>
  </si>
  <si>
    <t>Eric Thompson</t>
  </si>
  <si>
    <t>White Marquez and Mason,</t>
  </si>
  <si>
    <t>Destiny Tanner</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Elizabeth Paul</t>
  </si>
  <si>
    <t>Ruiz-Gomez</t>
  </si>
  <si>
    <t>Rhonda Thompson</t>
  </si>
  <si>
    <t>Gregory Hunt</t>
  </si>
  <si>
    <t>and Wolfe, Perez Dennis</t>
  </si>
  <si>
    <t>Erika Cantrell</t>
  </si>
  <si>
    <t>Jon Christian</t>
  </si>
  <si>
    <t>Bryant Inc</t>
  </si>
  <si>
    <t>Charles Ashley</t>
  </si>
  <si>
    <t>Ashley Jimenez</t>
  </si>
  <si>
    <t>and Pope, Weeks Patterson</t>
  </si>
  <si>
    <t>Sean Lee</t>
  </si>
  <si>
    <t>White-Thomas</t>
  </si>
  <si>
    <t>Jackson Cohen</t>
  </si>
  <si>
    <t>Gregory Conway</t>
  </si>
  <si>
    <t>Kent-Mullins</t>
  </si>
  <si>
    <t>Steven Harris Jr.</t>
  </si>
  <si>
    <t>Cross, Johnson Simpson and</t>
  </si>
  <si>
    <t>Amber Bowen</t>
  </si>
  <si>
    <t>Omar Perry</t>
  </si>
  <si>
    <t>Jane Short</t>
  </si>
  <si>
    <t>Williams and Burns Bradford,</t>
  </si>
  <si>
    <t>Melanie White</t>
  </si>
  <si>
    <t>Rebecca Mullen</t>
  </si>
  <si>
    <t>Powell-Simpson</t>
  </si>
  <si>
    <t>Sarah Parker</t>
  </si>
  <si>
    <t>Jennifer Myers</t>
  </si>
  <si>
    <t>Brian Vance</t>
  </si>
  <si>
    <t>Perez-Turner</t>
  </si>
  <si>
    <t>Amanda Elliott</t>
  </si>
  <si>
    <t>Alex Hodge</t>
  </si>
  <si>
    <t>Jenkins-Robinson</t>
  </si>
  <si>
    <t>Andrew Lyons</t>
  </si>
  <si>
    <t>Darryl Hensley</t>
  </si>
  <si>
    <t>Woodward-Patterson</t>
  </si>
  <si>
    <t>Angela Smith</t>
  </si>
  <si>
    <t>James Fox</t>
  </si>
  <si>
    <t>and Trevino Sons</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Sons and Odonnell</t>
  </si>
  <si>
    <t>Brett Whitney</t>
  </si>
  <si>
    <t>Ann Quinn</t>
  </si>
  <si>
    <t>Porter LLC</t>
  </si>
  <si>
    <t>Julie Burns</t>
  </si>
  <si>
    <t>Colleen Fisher</t>
  </si>
  <si>
    <t>Miller-Hill</t>
  </si>
  <si>
    <t>Taylor Nichols, Mason and</t>
  </si>
  <si>
    <t>William Logan</t>
  </si>
  <si>
    <t>Brittany Lee</t>
  </si>
  <si>
    <t>Hays Martinez, Ball and</t>
  </si>
  <si>
    <t>Melissa Green</t>
  </si>
  <si>
    <t>Marsh, Lee and Murphy</t>
  </si>
  <si>
    <t>Dawn Huff</t>
  </si>
  <si>
    <t>Claudia Walker</t>
  </si>
  <si>
    <t>Wong Group</t>
  </si>
  <si>
    <t>Brenda Warner</t>
  </si>
  <si>
    <t>Raymond Carter</t>
  </si>
  <si>
    <t>Kirk Wright</t>
  </si>
  <si>
    <t>Logan Luna</t>
  </si>
  <si>
    <t>Charles Bruce</t>
  </si>
  <si>
    <t>Anderson Moore and Hill,</t>
  </si>
  <si>
    <t>Jasmine Salinas</t>
  </si>
  <si>
    <t>Brandon Powers</t>
  </si>
  <si>
    <t>Williams and Bernard, Blair</t>
  </si>
  <si>
    <t>Nicole Santana</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ones, Zimmerman Ballard and</t>
  </si>
  <si>
    <t>Claudia Simpson</t>
  </si>
  <si>
    <t>Roth-Leonard</t>
  </si>
  <si>
    <t>Daniel Mendoza</t>
  </si>
  <si>
    <t>Dr. Brandy Blair</t>
  </si>
  <si>
    <t>Hansen-Howard</t>
  </si>
  <si>
    <t>Sherry Mcguire</t>
  </si>
  <si>
    <t>Malone and Mckenzie, Rose</t>
  </si>
  <si>
    <t>Melvin West</t>
  </si>
  <si>
    <t>Adam Crawford</t>
  </si>
  <si>
    <t>Powell, and Khan Olson</t>
  </si>
  <si>
    <t>Frank Salazar</t>
  </si>
  <si>
    <t>Davenport and Sons</t>
  </si>
  <si>
    <t>David Lyons</t>
  </si>
  <si>
    <t>Cohen-White</t>
  </si>
  <si>
    <t>Matthew Joseph</t>
  </si>
  <si>
    <t>Devon Lamb</t>
  </si>
  <si>
    <t>Group Montgomery</t>
  </si>
  <si>
    <t>Wanda Green</t>
  </si>
  <si>
    <t>Tara Williams</t>
  </si>
  <si>
    <t>Little, Gibson Williams and</t>
  </si>
  <si>
    <t>Ashley Scott</t>
  </si>
  <si>
    <t>Marisa Lawrence</t>
  </si>
  <si>
    <t>Melendez-Lewis</t>
  </si>
  <si>
    <t>Evan Higgins</t>
  </si>
  <si>
    <t>Allen-Cooke</t>
  </si>
  <si>
    <t>Jennifer Alexander</t>
  </si>
  <si>
    <t>LLC Randall</t>
  </si>
  <si>
    <t>Ronnie Friedman</t>
  </si>
  <si>
    <t>Kristy Taylor</t>
  </si>
  <si>
    <t>Williams-Dunn</t>
  </si>
  <si>
    <t>Patricia Haas</t>
  </si>
  <si>
    <t>Jennifer Wheeler</t>
  </si>
  <si>
    <t>Inc Dean</t>
  </si>
  <si>
    <t>Carol Young</t>
  </si>
  <si>
    <t>Doris Hernandez</t>
  </si>
  <si>
    <t>Inc Fowler</t>
  </si>
  <si>
    <t>Brandon Foster</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mber Crosby</t>
  </si>
  <si>
    <t>PLC Farrell</t>
  </si>
  <si>
    <t>Ryan Fuentes</t>
  </si>
  <si>
    <t>Smith-Moses</t>
  </si>
  <si>
    <t>Charles Diaz</t>
  </si>
  <si>
    <t>Willis, and Lewis West</t>
  </si>
  <si>
    <t>Ashley Montgomery</t>
  </si>
  <si>
    <t>and Young, White Adams</t>
  </si>
  <si>
    <t>Kimberly Pitts</t>
  </si>
  <si>
    <t>Barry Santiago</t>
  </si>
  <si>
    <t>and Jones Lawson White,</t>
  </si>
  <si>
    <t>April Edwards</t>
  </si>
  <si>
    <t>Shelton LLC</t>
  </si>
  <si>
    <t>Amber Morris</t>
  </si>
  <si>
    <t>Berry, Anthony Bryant and</t>
  </si>
  <si>
    <t>Ashley Ward</t>
  </si>
  <si>
    <t>Crystal Wise</t>
  </si>
  <si>
    <t>and Gonzales Washington Moyer,</t>
  </si>
  <si>
    <t>Gregory Vazquez</t>
  </si>
  <si>
    <t>Vega Young, Brooks and</t>
  </si>
  <si>
    <t>Sean Stone</t>
  </si>
  <si>
    <t>Grant Johnson</t>
  </si>
  <si>
    <t>Walters Garza and Brown,</t>
  </si>
  <si>
    <t>Laura Medina</t>
  </si>
  <si>
    <t>Lisa Banks</t>
  </si>
  <si>
    <t>Martin Herring</t>
  </si>
  <si>
    <t>Mccall, Lang and Henderson</t>
  </si>
  <si>
    <t>Jeremy Barber</t>
  </si>
  <si>
    <t>PLC Duncan</t>
  </si>
  <si>
    <t>Richard Henderson</t>
  </si>
  <si>
    <t>Brian Johnson</t>
  </si>
  <si>
    <t>Coleman Mcdowell Collins, and</t>
  </si>
  <si>
    <t>Tara Macias</t>
  </si>
  <si>
    <t>David Jackson</t>
  </si>
  <si>
    <t>Martin-Pitt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Debra Hughes</t>
  </si>
  <si>
    <t>Simpson PLC</t>
  </si>
  <si>
    <t>Eric Moore</t>
  </si>
  <si>
    <t>Scott-Simpson</t>
  </si>
  <si>
    <t>Wendy Martinez</t>
  </si>
  <si>
    <t>Carson, Williams Hicks and</t>
  </si>
  <si>
    <t>Anthony Mcpherson</t>
  </si>
  <si>
    <t>Maureen Harvey</t>
  </si>
  <si>
    <t>Davis Obrien and Rose,</t>
  </si>
  <si>
    <t>Spencer Ross</t>
  </si>
  <si>
    <t>Diane Marshall</t>
  </si>
  <si>
    <t>Proctor Inc</t>
  </si>
  <si>
    <t>Kelly Leonard</t>
  </si>
  <si>
    <t>and Sons Young</t>
  </si>
  <si>
    <t>Ms. Rhonda Farmer Dvm</t>
  </si>
  <si>
    <t>Elizabeth Wells</t>
  </si>
  <si>
    <t>Wright Inc</t>
  </si>
  <si>
    <t>LLC Todd</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Green-Montgomery</t>
  </si>
  <si>
    <t>Chase Huang</t>
  </si>
  <si>
    <t>Taylor Murphy, Gibson and</t>
  </si>
  <si>
    <t>Susan Christensen</t>
  </si>
  <si>
    <t>Lauren Garrett</t>
  </si>
  <si>
    <t>Sosa-Macias</t>
  </si>
  <si>
    <t>Jeffery Smith</t>
  </si>
  <si>
    <t>and Thompson Schultz Johnson,</t>
  </si>
  <si>
    <t>Marie Clements</t>
  </si>
  <si>
    <t>Hunter and Jones Evans,</t>
  </si>
  <si>
    <t>Jose Campbell</t>
  </si>
  <si>
    <t>Joshua Barnes MD</t>
  </si>
  <si>
    <t>Russell LLC</t>
  </si>
  <si>
    <t>Mrs. Lori Collins</t>
  </si>
  <si>
    <t>Salazar and Thompson Weber,</t>
  </si>
  <si>
    <t>Krista Walsh</t>
  </si>
  <si>
    <t>PLC Reed</t>
  </si>
  <si>
    <t>John Morton</t>
  </si>
  <si>
    <t>Austin-Ward</t>
  </si>
  <si>
    <t>Sabrina Donovan</t>
  </si>
  <si>
    <t>Williams and Thomas, Kim</t>
  </si>
  <si>
    <t>Alyssa Torres</t>
  </si>
  <si>
    <t>Kennedy Ltd</t>
  </si>
  <si>
    <t>Mason Simmons</t>
  </si>
  <si>
    <t>Robert Wells</t>
  </si>
  <si>
    <t>Amanda Frazier</t>
  </si>
  <si>
    <t>Susan Mccann</t>
  </si>
  <si>
    <t>Tonya Phelps</t>
  </si>
  <si>
    <t>Curtis Odonnell</t>
  </si>
  <si>
    <t>Garcia and Cunningham, Griffin</t>
  </si>
  <si>
    <t>Donna Russell</t>
  </si>
  <si>
    <t>Christopher Anthony</t>
  </si>
  <si>
    <t>Blackwell Group</t>
  </si>
  <si>
    <t>Harry Clark</t>
  </si>
  <si>
    <t>Susan Powell</t>
  </si>
  <si>
    <t>and Mason, Lam Roy</t>
  </si>
  <si>
    <t>Vincent Hoffman</t>
  </si>
  <si>
    <t>Gary Richardson</t>
  </si>
  <si>
    <t>Johnson-Dillo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John Richardson</t>
  </si>
  <si>
    <t>Wilson-Kim</t>
  </si>
  <si>
    <t>Antonio Marquez</t>
  </si>
  <si>
    <t>Katrina Osborne</t>
  </si>
  <si>
    <t>Jones Chen Martin, and</t>
  </si>
  <si>
    <t>Ingram-Lloyd</t>
  </si>
  <si>
    <t>Audrey Werner</t>
  </si>
  <si>
    <t>Dr. Frank Jackson</t>
  </si>
  <si>
    <t>Hunt-Ballard</t>
  </si>
  <si>
    <t>Ernest Johnson</t>
  </si>
  <si>
    <t>Mr. Mark Taylor</t>
  </si>
  <si>
    <t>Brown Anthony and Matthews,</t>
  </si>
  <si>
    <t>Carol Washington</t>
  </si>
  <si>
    <t>Wilson-Rivera</t>
  </si>
  <si>
    <t>Armstrong Group</t>
  </si>
  <si>
    <t>Lisa Miller</t>
  </si>
  <si>
    <t>Patricia Evans</t>
  </si>
  <si>
    <t>Richardson-Thomas</t>
  </si>
  <si>
    <t>Holly Bailey</t>
  </si>
  <si>
    <t>Long Gomez and Ross,</t>
  </si>
  <si>
    <t>Amy Morris</t>
  </si>
  <si>
    <t>Valerie Mckinney</t>
  </si>
  <si>
    <t>Deborah Romero</t>
  </si>
  <si>
    <t>Brian Mays</t>
  </si>
  <si>
    <t>and Johnson Howard, Gutierrez</t>
  </si>
  <si>
    <t>Michael Parks</t>
  </si>
  <si>
    <t>Peters-Johnson</t>
  </si>
  <si>
    <t>Rodney Oneill</t>
  </si>
  <si>
    <t>Susan Hamilton</t>
  </si>
  <si>
    <t>Perry Group</t>
  </si>
  <si>
    <t>Joseph Owens</t>
  </si>
  <si>
    <t>Ltd Duke</t>
  </si>
  <si>
    <t>Amy Parker</t>
  </si>
  <si>
    <t>William Bowen</t>
  </si>
  <si>
    <t>Morgan-Lee</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and Ortiz Thomas Perez,</t>
  </si>
  <si>
    <t>Mark Cochran</t>
  </si>
  <si>
    <t>Cameron Mercado</t>
  </si>
  <si>
    <t>Spence and Levine, Hernandez</t>
  </si>
  <si>
    <t>Jeffery Adams</t>
  </si>
  <si>
    <t>Tracy Caldwell</t>
  </si>
  <si>
    <t>and Espinoza Cook, Hawkins</t>
  </si>
  <si>
    <t>Julie Davidson</t>
  </si>
  <si>
    <t>Kyle Ross</t>
  </si>
  <si>
    <t>and Norris Jackson Zimmerman,</t>
  </si>
  <si>
    <t>Ashley Pitts</t>
  </si>
  <si>
    <t>Wood-Sanchez</t>
  </si>
  <si>
    <t>Melissa Coleman</t>
  </si>
  <si>
    <t>Allen-Fisher</t>
  </si>
  <si>
    <t>Kristen Alexander</t>
  </si>
  <si>
    <t>Larry Lopez</t>
  </si>
  <si>
    <t>Mcguire-Johnson</t>
  </si>
  <si>
    <t>Sara Bowen</t>
  </si>
  <si>
    <t>Anderson, Gardner and Walker</t>
  </si>
  <si>
    <t>Felicia Thomas</t>
  </si>
  <si>
    <t>Amanda Lutz</t>
  </si>
  <si>
    <t>Mcdaniel-Love</t>
  </si>
  <si>
    <t>Carter-Booth</t>
  </si>
  <si>
    <t>Anthony Harris</t>
  </si>
  <si>
    <t>Kayla Schmidt</t>
  </si>
  <si>
    <t>Bowers Ltd</t>
  </si>
  <si>
    <t>Mrs. Tiffany Valentine</t>
  </si>
  <si>
    <t>Scott Maxwell MD</t>
  </si>
  <si>
    <t>Macias Group</t>
  </si>
  <si>
    <t>Alexandra Weaver</t>
  </si>
  <si>
    <t>Inc Kelly</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Thompson Green Harmon, and</t>
  </si>
  <si>
    <t>Benjamin Mills</t>
  </si>
  <si>
    <t>and Jones, Gibson Jones</t>
  </si>
  <si>
    <t>Vincent Coleman</t>
  </si>
  <si>
    <t>Brianna Fields</t>
  </si>
  <si>
    <t>Hernandez-Phillips</t>
  </si>
  <si>
    <t>Steve Cook</t>
  </si>
  <si>
    <t>Phillips-Reed</t>
  </si>
  <si>
    <t>Julia Ingram</t>
  </si>
  <si>
    <t>Madison Chavez</t>
  </si>
  <si>
    <t>Heather David</t>
  </si>
  <si>
    <t>Megan Richardson</t>
  </si>
  <si>
    <t>Richard Flores</t>
  </si>
  <si>
    <t>Joshua Rivera</t>
  </si>
  <si>
    <t>Ford-Salas</t>
  </si>
  <si>
    <t>Emily Joyce</t>
  </si>
  <si>
    <t>Jacqueline Moore</t>
  </si>
  <si>
    <t>Wong Carroll and Blair,</t>
  </si>
  <si>
    <t>King-Quinn</t>
  </si>
  <si>
    <t>Francisco Byrd</t>
  </si>
  <si>
    <t>Sanders-Dickson</t>
  </si>
  <si>
    <t>Tracy Taylor</t>
  </si>
  <si>
    <t>Katherine Dickerson</t>
  </si>
  <si>
    <t>Group Mercer</t>
  </si>
  <si>
    <t>Aaron Ross</t>
  </si>
  <si>
    <t>and Bowman, Brown White</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Sons and Avery</t>
  </si>
  <si>
    <t>David Yates</t>
  </si>
  <si>
    <t>Jones-Bradley</t>
  </si>
  <si>
    <t>Patrick Gutierrez Dvm</t>
  </si>
  <si>
    <t>William Lynch</t>
  </si>
  <si>
    <t>Douglas Reyes</t>
  </si>
  <si>
    <t>Makayla Harris</t>
  </si>
  <si>
    <t>Pamela Mcdaniel</t>
  </si>
  <si>
    <t>Hunter Bennett, and Fletcher</t>
  </si>
  <si>
    <t>Duane Garcia</t>
  </si>
  <si>
    <t>Kimberly Guerrero</t>
  </si>
  <si>
    <t>Ann Mann</t>
  </si>
  <si>
    <t>and Sons Aguilar</t>
  </si>
  <si>
    <t>Beverly Lopez</t>
  </si>
  <si>
    <t>Samantha Bowers</t>
  </si>
  <si>
    <t>Miller-Parker</t>
  </si>
  <si>
    <t>and Gutierrez Sons</t>
  </si>
  <si>
    <t>Adam Moyer</t>
  </si>
  <si>
    <t>and Diaz Phillips Kim,</t>
  </si>
  <si>
    <t>Rebecca Johnson</t>
  </si>
  <si>
    <t>Peter Zimmerman</t>
  </si>
  <si>
    <t>Hall-Dunn</t>
  </si>
  <si>
    <t>Miller-Browning</t>
  </si>
  <si>
    <t>Denise Ballard</t>
  </si>
  <si>
    <t>Hampton-Long</t>
  </si>
  <si>
    <t>Johnson Turner and Vega,</t>
  </si>
  <si>
    <t>Dana Washington</t>
  </si>
  <si>
    <t>Kimberly Garza</t>
  </si>
  <si>
    <t>Singleton-Kelly</t>
  </si>
  <si>
    <t>David Hoover</t>
  </si>
  <si>
    <t>John Rosales</t>
  </si>
  <si>
    <t>Carmen Williamson</t>
  </si>
  <si>
    <t>and Stewart Vaughn, Brown</t>
  </si>
  <si>
    <t>Bonnie Velez</t>
  </si>
  <si>
    <t>Medina-Johnson</t>
  </si>
  <si>
    <t>Arthur Reye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Kathleen Silva</t>
  </si>
  <si>
    <t>Torres-Martin</t>
  </si>
  <si>
    <t>Mary Esparza</t>
  </si>
  <si>
    <t>Joseph Weber</t>
  </si>
  <si>
    <t>Norris-Hall</t>
  </si>
  <si>
    <t>Paul Macdonald</t>
  </si>
  <si>
    <t>Dunn-Dean</t>
  </si>
  <si>
    <t>Howard Jones</t>
  </si>
  <si>
    <t>Danielle Thomas</t>
  </si>
  <si>
    <t>Green and Riddle, Powell</t>
  </si>
  <si>
    <t>Christopher Hensley</t>
  </si>
  <si>
    <t>Robert Wagner</t>
  </si>
  <si>
    <t>Smith, Maxwell and Lopez</t>
  </si>
  <si>
    <t>Amber Roberts</t>
  </si>
  <si>
    <t>Jim Turner</t>
  </si>
  <si>
    <t>Munoz and Lewis Smith,</t>
  </si>
  <si>
    <t>Larry Erickson</t>
  </si>
  <si>
    <t>Escobar-Peterso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Kathy Pineda</t>
  </si>
  <si>
    <t>Shane Austin</t>
  </si>
  <si>
    <t>Parks Vang, and Wells</t>
  </si>
  <si>
    <t>Mr. Samuel Haynes</t>
  </si>
  <si>
    <t>Anita Gardner</t>
  </si>
  <si>
    <t>and Norris Sons</t>
  </si>
  <si>
    <t>Christine Matthews</t>
  </si>
  <si>
    <t>Samuel Bright</t>
  </si>
  <si>
    <t>Sons Powers and</t>
  </si>
  <si>
    <t>Franklin-Medina</t>
  </si>
  <si>
    <t>Natalie Wade</t>
  </si>
  <si>
    <t>Pierce-Vazquez</t>
  </si>
  <si>
    <t>April Casey</t>
  </si>
  <si>
    <t>Michael Wells</t>
  </si>
  <si>
    <t>Martin Neal Rasmussen, and</t>
  </si>
  <si>
    <t>Stephanie Flores</t>
  </si>
  <si>
    <t>Charles Rojas</t>
  </si>
  <si>
    <t>Santiago Group</t>
  </si>
  <si>
    <t>William Monroe</t>
  </si>
  <si>
    <t>Banks Diaz and Peters,</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Stone and Andrews, Boyd</t>
  </si>
  <si>
    <t>Lacey Trevino</t>
  </si>
  <si>
    <t>Jamie Adams</t>
  </si>
  <si>
    <t>Foster-Bowman</t>
  </si>
  <si>
    <t>Adrian Shepherd</t>
  </si>
  <si>
    <t>LLC Pruitt</t>
  </si>
  <si>
    <t>Norma Smith</t>
  </si>
  <si>
    <t>Marcus Harris</t>
  </si>
  <si>
    <t>Paul Vazquez</t>
  </si>
  <si>
    <t>Smith, and Mason Shepherd</t>
  </si>
  <si>
    <t>Adrian Carson</t>
  </si>
  <si>
    <t>Taylor Cole</t>
  </si>
  <si>
    <t>Timothy Smith</t>
  </si>
  <si>
    <t>Walker and Washington Ferrell,</t>
  </si>
  <si>
    <t>Erica Foster</t>
  </si>
  <si>
    <t>Munoz Wilson and Little,</t>
  </si>
  <si>
    <t>Bailey Fitzpatrick</t>
  </si>
  <si>
    <t>Taylor Holder</t>
  </si>
  <si>
    <t>Sims Inc</t>
  </si>
  <si>
    <t>James Wang</t>
  </si>
  <si>
    <t>Duane Alvarez</t>
  </si>
  <si>
    <t>Zamora-Wallace</t>
  </si>
  <si>
    <t>Michael Merritt V</t>
  </si>
  <si>
    <t>and Ryan Sons</t>
  </si>
  <si>
    <t>Johnathan Johnson</t>
  </si>
  <si>
    <t>Best-Becker</t>
  </si>
  <si>
    <t>Michael Long</t>
  </si>
  <si>
    <t>Kristen Navarro</t>
  </si>
  <si>
    <t>and Foster, Garcia Bullock</t>
  </si>
  <si>
    <t>Betty Dillon DVM</t>
  </si>
  <si>
    <t>Group Mcdonald</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Phillip Hoffman</t>
  </si>
  <si>
    <t>Elizabeth Davis Dvm</t>
  </si>
  <si>
    <t>Phillip Hunt</t>
  </si>
  <si>
    <t>Melissa Garcia</t>
  </si>
  <si>
    <t>Shannon Carey</t>
  </si>
  <si>
    <t>Sons Hughes and</t>
  </si>
  <si>
    <t>Heather Guerrero</t>
  </si>
  <si>
    <t>Ryan Mcfarland</t>
  </si>
  <si>
    <t>Hutchinson Smith and Kaufman,</t>
  </si>
  <si>
    <t>Ayala-Moore</t>
  </si>
  <si>
    <t>Misty Hart</t>
  </si>
  <si>
    <t>James Lane</t>
  </si>
  <si>
    <t>and Stewart Phelps, Potts</t>
  </si>
  <si>
    <t>Heather Gibson</t>
  </si>
  <si>
    <t>Sullivan-Holloway</t>
  </si>
  <si>
    <t>Jennifer Coffey</t>
  </si>
  <si>
    <t>Bobby Mcclain</t>
  </si>
  <si>
    <t>Schultz Anderson, Houston and</t>
  </si>
  <si>
    <t>Pedro Baker</t>
  </si>
  <si>
    <t>Morse-Murray</t>
  </si>
  <si>
    <t>Stephanie Wade</t>
  </si>
  <si>
    <t>Elizabeth Delgado</t>
  </si>
  <si>
    <t>Butler-Rodriguez</t>
  </si>
  <si>
    <t>Laura Madden</t>
  </si>
  <si>
    <t>and Mcdowell, Cook Green</t>
  </si>
  <si>
    <t>Lee Bennett</t>
  </si>
  <si>
    <t>Jeffrey Ewing</t>
  </si>
  <si>
    <t>Davis-Pearson</t>
  </si>
  <si>
    <t>William Norman</t>
  </si>
  <si>
    <t>Olivia Robinson</t>
  </si>
  <si>
    <t>PLC Howell</t>
  </si>
  <si>
    <t>Mandy Cook</t>
  </si>
  <si>
    <t>Mayo PLC</t>
  </si>
  <si>
    <t>Mary Pitts</t>
  </si>
  <si>
    <t>Christine Hammond</t>
  </si>
  <si>
    <t>Walton Shepherd, and Carlson</t>
  </si>
  <si>
    <t>Dean Garcia</t>
  </si>
  <si>
    <t>James-Russell</t>
  </si>
  <si>
    <t>Jordan Navarro</t>
  </si>
  <si>
    <t>Robertson-Baxter</t>
  </si>
  <si>
    <t>Edward Wu</t>
  </si>
  <si>
    <t>Bryce Howard</t>
  </si>
  <si>
    <t>Simpson-Schneider</t>
  </si>
  <si>
    <t>Timothy Vega</t>
  </si>
  <si>
    <t>Colon, and Floyd Thompson</t>
  </si>
  <si>
    <t>Cheyenne Brown</t>
  </si>
  <si>
    <t>Nicholas Ellison</t>
  </si>
  <si>
    <t>Allen-Copeland</t>
  </si>
  <si>
    <t>Steve Elliott</t>
  </si>
  <si>
    <t>Wayne Yu</t>
  </si>
  <si>
    <t>Stephanie Pace</t>
  </si>
  <si>
    <t>Christina Smith</t>
  </si>
  <si>
    <t>Taylor Graham Riley, and</t>
  </si>
  <si>
    <t>Katherine Carroll</t>
  </si>
  <si>
    <t>Christian Mcdonald, and Mills</t>
  </si>
  <si>
    <t>Samuel Kim</t>
  </si>
  <si>
    <t>Tracy Figueroa</t>
  </si>
  <si>
    <t>and Gomez Johnson, Smith</t>
  </si>
  <si>
    <t>Michelle Mendoza</t>
  </si>
  <si>
    <t>Patricia Roberson</t>
  </si>
  <si>
    <t>Wyatt, and Phillips Weaver</t>
  </si>
  <si>
    <t>Julia Rodriguez</t>
  </si>
  <si>
    <t>Clark-Becker</t>
  </si>
  <si>
    <t>Carol Small</t>
  </si>
  <si>
    <t>and Jones, Carrillo Stanton</t>
  </si>
  <si>
    <t>Shelley Baker</t>
  </si>
  <si>
    <t>Hall-Casey</t>
  </si>
  <si>
    <t>Christy Hancock</t>
  </si>
  <si>
    <t>Melissa Oconnor</t>
  </si>
  <si>
    <t>Carr, Morris and House</t>
  </si>
  <si>
    <t>Thomas Wells</t>
  </si>
  <si>
    <t>Bass-Bell</t>
  </si>
  <si>
    <t>Whitney Garza</t>
  </si>
  <si>
    <t>Shawn Rivera</t>
  </si>
  <si>
    <t>LLC Carroll</t>
  </si>
  <si>
    <t>Diane Stewart</t>
  </si>
  <si>
    <t>Jason Higgins</t>
  </si>
  <si>
    <t>Phillips and Hahn, Sandoval</t>
  </si>
  <si>
    <t>Shirley Davis</t>
  </si>
  <si>
    <t>Lopez-Jones</t>
  </si>
  <si>
    <t>Kevin Meyer</t>
  </si>
  <si>
    <t>Warner-Suarez</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Alexandra Richardson</t>
  </si>
  <si>
    <t>Smith-Freeman</t>
  </si>
  <si>
    <t>Juan Sharp</t>
  </si>
  <si>
    <t>Larson-Sanchez</t>
  </si>
  <si>
    <t>Jeremiah Brown</t>
  </si>
  <si>
    <t>Roger Bradley</t>
  </si>
  <si>
    <t>Weeks-Wheeler</t>
  </si>
  <si>
    <t>and Smith, Clark Gaines</t>
  </si>
  <si>
    <t>Karen Dawson</t>
  </si>
  <si>
    <t>Sarah Stevenson</t>
  </si>
  <si>
    <t>James Stephens and Mosley,</t>
  </si>
  <si>
    <t>Wendy Garcia</t>
  </si>
  <si>
    <t>Shane Hudson</t>
  </si>
  <si>
    <t>Garcia-Barnett</t>
  </si>
  <si>
    <t>Kaitlyn Terry</t>
  </si>
  <si>
    <t>and Cain, Phillips Kane</t>
  </si>
  <si>
    <t>James Castillo</t>
  </si>
  <si>
    <t>Mrs. Erin Robinson</t>
  </si>
  <si>
    <t>and Myers Hernandez, Moore</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Todd Stevens</t>
  </si>
  <si>
    <t>Sanchez-Monroe</t>
  </si>
  <si>
    <t>Thomas Guzman</t>
  </si>
  <si>
    <t>Susan Lamb</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Bartlett Shelton, Lewis and</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Janet Mejia</t>
  </si>
  <si>
    <t>Wade-Hayes</t>
  </si>
  <si>
    <t>Lisa Wyatt</t>
  </si>
  <si>
    <t>Richard Knight</t>
  </si>
  <si>
    <t>Warren-Friedman</t>
  </si>
  <si>
    <t>Christina Cummings</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Morse and Torres, Williams</t>
  </si>
  <si>
    <t>Nathaniel Gordon</t>
  </si>
  <si>
    <t>Kelley-Hernandez</t>
  </si>
  <si>
    <t>Tiffany Richardson</t>
  </si>
  <si>
    <t>Miller-Vargas</t>
  </si>
  <si>
    <t>Carol Drake</t>
  </si>
  <si>
    <t>Crystal Benjamin</t>
  </si>
  <si>
    <t>Jimenez-Brown</t>
  </si>
  <si>
    <t>Schwartz-Pratt</t>
  </si>
  <si>
    <t>Krystal Robinson</t>
  </si>
  <si>
    <t>Carpenter-Smith</t>
  </si>
  <si>
    <t>Destiny Hebert</t>
  </si>
  <si>
    <t>Jacob Barry</t>
  </si>
  <si>
    <t>and Shepherd Wilson, Williams</t>
  </si>
  <si>
    <t>Brent Bell</t>
  </si>
  <si>
    <t>Donna Adams</t>
  </si>
  <si>
    <t>Franklin-Gomez</t>
  </si>
  <si>
    <t>John Myers</t>
  </si>
  <si>
    <t>Turner-Vang</t>
  </si>
  <si>
    <t>Danielle Cook</t>
  </si>
  <si>
    <t>and Blackburn Nielsen, White</t>
  </si>
  <si>
    <t>Haley Martinez</t>
  </si>
  <si>
    <t>Lynch-Fleming</t>
  </si>
  <si>
    <t>Tanya Sloan</t>
  </si>
  <si>
    <t>Gary Johnson</t>
  </si>
  <si>
    <t>and Hernandez Cook Wilson,</t>
  </si>
  <si>
    <t>Donna Patterson MD</t>
  </si>
  <si>
    <t>Austin-Shields</t>
  </si>
  <si>
    <t>Joanna Jones</t>
  </si>
  <si>
    <t>Katelyn Rocha</t>
  </si>
  <si>
    <t>Mcfarland, and Simon Bailey</t>
  </si>
  <si>
    <t>Mary Henderson</t>
  </si>
  <si>
    <t>Susan Navarro</t>
  </si>
  <si>
    <t>Landry Inc</t>
  </si>
  <si>
    <t>Jennifer Green Md</t>
  </si>
  <si>
    <t>Barry Stephenson</t>
  </si>
  <si>
    <t>Anthony LLC</t>
  </si>
  <si>
    <t>Steve Baker</t>
  </si>
  <si>
    <t>Taylor-David</t>
  </si>
  <si>
    <t>Scott Wagner</t>
  </si>
  <si>
    <t>Denise Foster</t>
  </si>
  <si>
    <t>Penny Morrison</t>
  </si>
  <si>
    <t>Carolyn King</t>
  </si>
  <si>
    <t>Pitts and Sons</t>
  </si>
  <si>
    <t>Holly Chavez</t>
  </si>
  <si>
    <t>Christy Watson</t>
  </si>
  <si>
    <t>Bradley Woods Morton, and</t>
  </si>
  <si>
    <t>Sherri Martin</t>
  </si>
  <si>
    <t>and Sons Christian</t>
  </si>
  <si>
    <t>Paula Clark</t>
  </si>
  <si>
    <t>Gillespie-Reed</t>
  </si>
  <si>
    <t>Victoria Martinez</t>
  </si>
  <si>
    <t>Adam Keller</t>
  </si>
  <si>
    <t>Byrd-Scott</t>
  </si>
  <si>
    <t>Mitchell Clark</t>
  </si>
  <si>
    <t>Tammy Crosby</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Corey Delgado</t>
  </si>
  <si>
    <t>Hall-Espinoza</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Aaron Hernandez</t>
  </si>
  <si>
    <t>Taylor-Nelson</t>
  </si>
  <si>
    <t>Jennifer Vaughan</t>
  </si>
  <si>
    <t>Mason Larson</t>
  </si>
  <si>
    <t>Turner Group</t>
  </si>
  <si>
    <t>Raymond Garner</t>
  </si>
  <si>
    <t>Dwayne Boyd</t>
  </si>
  <si>
    <t>and Smith Mccoy, Kline</t>
  </si>
  <si>
    <t>Dakota Campbell</t>
  </si>
  <si>
    <t>Zachary Mendez</t>
  </si>
  <si>
    <t>Wilson Ramirez Conrad, and</t>
  </si>
  <si>
    <t>Rebecca Bautista</t>
  </si>
  <si>
    <t>King Sons and</t>
  </si>
  <si>
    <t>Brooke Small</t>
  </si>
  <si>
    <t>Ashley Henderson</t>
  </si>
  <si>
    <t>Jimenez-Wilson</t>
  </si>
  <si>
    <t>Tina Chavez</t>
  </si>
  <si>
    <t>Richards-Graham</t>
  </si>
  <si>
    <t>David Patel</t>
  </si>
  <si>
    <t>Jonathan Hunter</t>
  </si>
  <si>
    <t>and Romero Lee, Fields</t>
  </si>
  <si>
    <t>Moreno Group</t>
  </si>
  <si>
    <t>Catherine Lloyd</t>
  </si>
  <si>
    <t>Ann Solomon</t>
  </si>
  <si>
    <t>and Holmes, Baker Mcclain</t>
  </si>
  <si>
    <t>Louis Powell</t>
  </si>
  <si>
    <t>Roger Caldwell</t>
  </si>
  <si>
    <t>and Taylor Howe Shelton,</t>
  </si>
  <si>
    <t>Leslie Krueger</t>
  </si>
  <si>
    <t>Jackson-Williams</t>
  </si>
  <si>
    <t>Jesus Nguyen</t>
  </si>
  <si>
    <t>Mary Zimmerman</t>
  </si>
  <si>
    <t>Keller Ltd</t>
  </si>
  <si>
    <t>Timothy Barker</t>
  </si>
  <si>
    <t>Carol Butler</t>
  </si>
  <si>
    <t>Stephen Gregory</t>
  </si>
  <si>
    <t>Bryan Henry</t>
  </si>
  <si>
    <t>Thompson-Robertson</t>
  </si>
  <si>
    <t>Robert Little</t>
  </si>
  <si>
    <t>Robert Lyons</t>
  </si>
  <si>
    <t>Mosley PLC</t>
  </si>
  <si>
    <t>Hoover Shaffer Sloan, and</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Washington-Wong</t>
  </si>
  <si>
    <t>Ralph Glass</t>
  </si>
  <si>
    <t>Webb-Davis</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Mr. Andrew Bryant PhD</t>
  </si>
  <si>
    <t>Carson-Lopez</t>
  </si>
  <si>
    <t>Benjamin Mcknight</t>
  </si>
  <si>
    <t>Melissa Olson</t>
  </si>
  <si>
    <t>Flores-Smith</t>
  </si>
  <si>
    <t>Elizabeth Mcmillan</t>
  </si>
  <si>
    <t>Ramirez-Wilson</t>
  </si>
  <si>
    <t>Lisa Sanchez</t>
  </si>
  <si>
    <t>Brenda Charles</t>
  </si>
  <si>
    <t>Christopher Baker</t>
  </si>
  <si>
    <t>Dawn Butler MD</t>
  </si>
  <si>
    <t>Tina Torres</t>
  </si>
  <si>
    <t>Carol Gallegos</t>
  </si>
  <si>
    <t>Wright Ltd</t>
  </si>
  <si>
    <t>James Lowery</t>
  </si>
  <si>
    <t>Inc Williamson</t>
  </si>
  <si>
    <t>Curtis Johnson</t>
  </si>
  <si>
    <t>and Donovan, Sullivan Jones</t>
  </si>
  <si>
    <t>Grace Woodard</t>
  </si>
  <si>
    <t>White and Long Dorsey,</t>
  </si>
  <si>
    <t>Valerie Hartman</t>
  </si>
  <si>
    <t>and Johnson Porter, Sims</t>
  </si>
  <si>
    <t>Samuel Newman</t>
  </si>
  <si>
    <t>Aaron Craig</t>
  </si>
  <si>
    <t>Justin Wolfe</t>
  </si>
  <si>
    <t>Mitchell-Rogers</t>
  </si>
  <si>
    <t>Sarah Ruiz</t>
  </si>
  <si>
    <t>Rebecca Watts</t>
  </si>
  <si>
    <t>Jerome Torres</t>
  </si>
  <si>
    <t>Kelly Davies</t>
  </si>
  <si>
    <t>Boyer and Powell William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Cooper Inc</t>
  </si>
  <si>
    <t>Donna Graves</t>
  </si>
  <si>
    <t>Lynn Tran</t>
  </si>
  <si>
    <t>Evan Stone</t>
  </si>
  <si>
    <t>Rodriguez and Davis Thornton,</t>
  </si>
  <si>
    <t>Johnny Juarez</t>
  </si>
  <si>
    <t>Maureen Young</t>
  </si>
  <si>
    <t>Brian Brooks</t>
  </si>
  <si>
    <t>Dawn Powell</t>
  </si>
  <si>
    <t>Smith, Santiago Lewis and</t>
  </si>
  <si>
    <t>Eric Cruz</t>
  </si>
  <si>
    <t>Fox Group</t>
  </si>
  <si>
    <t>Robert Yang</t>
  </si>
  <si>
    <t>Downs-Washington</t>
  </si>
  <si>
    <t>Janice Novak</t>
  </si>
  <si>
    <t>Martinez, Reynolds Owens and</t>
  </si>
  <si>
    <t>Rachel Page</t>
  </si>
  <si>
    <t>David Fields</t>
  </si>
  <si>
    <t>Galloway-Beltran</t>
  </si>
  <si>
    <t>Jeremy Cruz</t>
  </si>
  <si>
    <t>Michael Nelson</t>
  </si>
  <si>
    <t>Jessica Bates</t>
  </si>
  <si>
    <t>Catherine Wilson PhD</t>
  </si>
  <si>
    <t>Brittany Thomas</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nd Juarez Johnson, Stone</t>
  </si>
  <si>
    <t>Emily Delacruz</t>
  </si>
  <si>
    <t>and Mayo, Juarez Wade</t>
  </si>
  <si>
    <t>Stephanie Clark</t>
  </si>
  <si>
    <t>Mikayla Wyatt</t>
  </si>
  <si>
    <t>Stewart, Robertson Beard and</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Donna Castro</t>
  </si>
  <si>
    <t>Johnson Jennings Johnston, and</t>
  </si>
  <si>
    <t>Heidi Parks</t>
  </si>
  <si>
    <t>John Clayton</t>
  </si>
  <si>
    <t>Miller-Cummings</t>
  </si>
  <si>
    <t>Anthony Wilson</t>
  </si>
  <si>
    <t>Frederick Allen</t>
  </si>
  <si>
    <t>Smith-Foster</t>
  </si>
  <si>
    <t>Kathy Castro</t>
  </si>
  <si>
    <t>Hale, Lowe Gates and</t>
  </si>
  <si>
    <t>Garcia Stone, and Gallegos</t>
  </si>
  <si>
    <t>Elizabeth Martinez</t>
  </si>
  <si>
    <t>Jacob Harrell</t>
  </si>
  <si>
    <t>Hernandez Inc</t>
  </si>
  <si>
    <t>Kristin Sanchez</t>
  </si>
  <si>
    <t>Samuel Freeman</t>
  </si>
  <si>
    <t>Wood-Powell</t>
  </si>
  <si>
    <t>Jason Anderson</t>
  </si>
  <si>
    <t>Catherine Lopez</t>
  </si>
  <si>
    <t>PLC Kidd</t>
  </si>
  <si>
    <t>Sarah Graves</t>
  </si>
  <si>
    <t>Jason Carter</t>
  </si>
  <si>
    <t>Thompson-Walton</t>
  </si>
  <si>
    <t>Thomas Phelps</t>
  </si>
  <si>
    <t>Aaron Cardenas</t>
  </si>
  <si>
    <t>Williamson and Hughes Franco,</t>
  </si>
  <si>
    <t>Jordan Davidson</t>
  </si>
  <si>
    <t>Lynch, and Pittman Harris</t>
  </si>
  <si>
    <t>Melissa Phillips</t>
  </si>
  <si>
    <t>Stephanie Delgado</t>
  </si>
  <si>
    <t>Edwards-Gonzalez</t>
  </si>
  <si>
    <t>Dylan Booth</t>
  </si>
  <si>
    <t>Brown-Thomas</t>
  </si>
  <si>
    <t>Michelle Ramirez</t>
  </si>
  <si>
    <t>Allison Ryan</t>
  </si>
  <si>
    <t>Snyder, and Keller Page</t>
  </si>
  <si>
    <t>Angela Hernandez</t>
  </si>
  <si>
    <t>Jones-Figueroa</t>
  </si>
  <si>
    <t>Mason Pineda</t>
  </si>
  <si>
    <t>Kathryn Jimenez</t>
  </si>
  <si>
    <t>Traci Holland</t>
  </si>
  <si>
    <t>Terry Jimenez</t>
  </si>
  <si>
    <t>and Harris Williams Bernard,</t>
  </si>
  <si>
    <t>Jason Gomez</t>
  </si>
  <si>
    <t>Williams and Romero, Cole</t>
  </si>
  <si>
    <t>Julia Wilson</t>
  </si>
  <si>
    <t>Allen and Sons</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and Harvey, Meyer Shaw</t>
  </si>
  <si>
    <t>Carlos Robles</t>
  </si>
  <si>
    <t>Alyssa Benson</t>
  </si>
  <si>
    <t>Johnson-Chavez</t>
  </si>
  <si>
    <t>Bryan Cline</t>
  </si>
  <si>
    <t>Lyons-Tyler</t>
  </si>
  <si>
    <t>Annette Buchanan</t>
  </si>
  <si>
    <t>Kerry Reyes</t>
  </si>
  <si>
    <t>and Mcintyre Russell, Tucker</t>
  </si>
  <si>
    <t>Sara White</t>
  </si>
  <si>
    <t>and Miller Jacobs, Miller</t>
  </si>
  <si>
    <t>Rebecca Lopez</t>
  </si>
  <si>
    <t>Hart and Johnson, Schmidt</t>
  </si>
  <si>
    <t>Amy Banks</t>
  </si>
  <si>
    <t>Ryan Perez</t>
  </si>
  <si>
    <t>and Wallace Oconnor Weeks,</t>
  </si>
  <si>
    <t>George PLC</t>
  </si>
  <si>
    <t>Rebecca Stephens</t>
  </si>
  <si>
    <t>Davidson, Bennett and Taylor</t>
  </si>
  <si>
    <t>Emily Long</t>
  </si>
  <si>
    <t>Ronald Norton</t>
  </si>
  <si>
    <t>Ltd Harper</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Daniel Mason</t>
  </si>
  <si>
    <t>Ltd Navarro</t>
  </si>
  <si>
    <t>James Perry</t>
  </si>
  <si>
    <t>Jacqueline Holland</t>
  </si>
  <si>
    <t>Allen-Cunningham</t>
  </si>
  <si>
    <t>Paula Garza</t>
  </si>
  <si>
    <t>Cross-Miller</t>
  </si>
  <si>
    <t>Kristina Collins</t>
  </si>
  <si>
    <t>Gabrielle Nicholson</t>
  </si>
  <si>
    <t>Eric Maynard</t>
  </si>
  <si>
    <t>Sharon Christensen</t>
  </si>
  <si>
    <t>Jody Ruiz</t>
  </si>
  <si>
    <t>Ramos Group</t>
  </si>
  <si>
    <t>Smith, and Jones Farmer</t>
  </si>
  <si>
    <t>Ariel Carpenter</t>
  </si>
  <si>
    <t>Grant Cox Dixon, and</t>
  </si>
  <si>
    <t>Laura Marshall</t>
  </si>
  <si>
    <t>Melvin Wright</t>
  </si>
  <si>
    <t>Matthew Kim</t>
  </si>
  <si>
    <t>Kimberly Cummings</t>
  </si>
  <si>
    <t>Mckee-Hunt</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Thomas Perkins</t>
  </si>
  <si>
    <t>Jeffrey Warren</t>
  </si>
  <si>
    <t>Bryan Brooks</t>
  </si>
  <si>
    <t>and Jennings Sons</t>
  </si>
  <si>
    <t>Carl Harris</t>
  </si>
  <si>
    <t>Shawn Williams</t>
  </si>
  <si>
    <t>Wallace, and Olson Jacobs</t>
  </si>
  <si>
    <t>Zachary Allison</t>
  </si>
  <si>
    <t>Sons Sullivan and</t>
  </si>
  <si>
    <t>Amanda Meyer</t>
  </si>
  <si>
    <t>William Nash</t>
  </si>
  <si>
    <t>Thompson, Sanchez and Craig</t>
  </si>
  <si>
    <t>Jacqueline Perez</t>
  </si>
  <si>
    <t>Sharp Inc</t>
  </si>
  <si>
    <t>Donald Snow</t>
  </si>
  <si>
    <t>Destiny Miller</t>
  </si>
  <si>
    <t>Ponce Inc</t>
  </si>
  <si>
    <t>Ian Jones</t>
  </si>
  <si>
    <t>Kimberly Maldonado</t>
  </si>
  <si>
    <t>Bowen-Aguilar</t>
  </si>
  <si>
    <t>Aaron Coleman</t>
  </si>
  <si>
    <t>Mckinney-Nguyen</t>
  </si>
  <si>
    <t>Jeffrey Salinas</t>
  </si>
  <si>
    <t>Nash PLC</t>
  </si>
  <si>
    <t>Stephen Jackson</t>
  </si>
  <si>
    <t>Trevor Ballard</t>
  </si>
  <si>
    <t>King, and Anderson Mitchell</t>
  </si>
  <si>
    <t>Jackson-Morgan</t>
  </si>
  <si>
    <t>Darren Coleman</t>
  </si>
  <si>
    <t>York Sheppard, and Bruce</t>
  </si>
  <si>
    <t>Karen Howell</t>
  </si>
  <si>
    <t>Ltd Rios</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Misty Rodriguez</t>
  </si>
  <si>
    <t>Brittney Abbott</t>
  </si>
  <si>
    <t>Murray-Wade</t>
  </si>
  <si>
    <t>Sean Tucker</t>
  </si>
  <si>
    <t>Baxter-Wilkerson</t>
  </si>
  <si>
    <t>Michael Cardenas</t>
  </si>
  <si>
    <t>Crystal Harris</t>
  </si>
  <si>
    <t>Patterson Inc</t>
  </si>
  <si>
    <t>Robert Archer</t>
  </si>
  <si>
    <t>Samantha Terry</t>
  </si>
  <si>
    <t>Johnson, and Robinson Peterson</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Michael Arroyo</t>
  </si>
  <si>
    <t>Carson-Villanueva</t>
  </si>
  <si>
    <t>Randy Perkins</t>
  </si>
  <si>
    <t>James Gonzales</t>
  </si>
  <si>
    <t>Yang, and Clark Bryant</t>
  </si>
  <si>
    <t>Carol Carrillo</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Ellis Williams and Li,</t>
  </si>
  <si>
    <t>Patricia Cervantes</t>
  </si>
  <si>
    <t>Stephanie Joseph</t>
  </si>
  <si>
    <t>Harper Pope, Clark and</t>
  </si>
  <si>
    <t>Abigail Garner</t>
  </si>
  <si>
    <t>Benjamin Webster</t>
  </si>
  <si>
    <t>Harrison and Lindsey Gonzales,</t>
  </si>
  <si>
    <t>Jessica Parrish</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James Valencia</t>
  </si>
  <si>
    <t>and Cook Andrews, Jordan</t>
  </si>
  <si>
    <t>Tiffany Washington</t>
  </si>
  <si>
    <t>Anthony Mason</t>
  </si>
  <si>
    <t>Jesus Taylor</t>
  </si>
  <si>
    <t>Beth Baker</t>
  </si>
  <si>
    <t>Mikayla Warren</t>
  </si>
  <si>
    <t>Doyle Smith, Nash and</t>
  </si>
  <si>
    <t>Calvin Johnson</t>
  </si>
  <si>
    <t>Joseph Faulkner</t>
  </si>
  <si>
    <t>Patrick Fuller</t>
  </si>
  <si>
    <t>and Ferguson Delgado Ramirez,</t>
  </si>
  <si>
    <t>David Meza</t>
  </si>
  <si>
    <t>Justin Sheppard</t>
  </si>
  <si>
    <t>Sheila Smith</t>
  </si>
  <si>
    <t>Dawn Duncan</t>
  </si>
  <si>
    <t>Charles Cross</t>
  </si>
  <si>
    <t>Miller-Jenkins</t>
  </si>
  <si>
    <t>Sarah Harris</t>
  </si>
  <si>
    <t>Scott Avery, and Campbell</t>
  </si>
  <si>
    <t>Michelle Weaver</t>
  </si>
  <si>
    <t>Shirley Oneill</t>
  </si>
  <si>
    <t>Jon Green</t>
  </si>
  <si>
    <t>Mrs. Whitney Larson</t>
  </si>
  <si>
    <t>Harris-Gould</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Joshua White</t>
  </si>
  <si>
    <t>Blair-Madden</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Curtis Roth, Williams and</t>
  </si>
  <si>
    <t>Andrea Rojas</t>
  </si>
  <si>
    <t>Eric Rogers</t>
  </si>
  <si>
    <t>Ramos PLC</t>
  </si>
  <si>
    <t>Anna Friedman</t>
  </si>
  <si>
    <t>and Finley Fields Alvarez,</t>
  </si>
  <si>
    <t>Patricia Harrington</t>
  </si>
  <si>
    <t>Gloria Nicholson</t>
  </si>
  <si>
    <t>Stephanie Meyer</t>
  </si>
  <si>
    <t>Michelle Reeves</t>
  </si>
  <si>
    <t>Castillo-Price</t>
  </si>
  <si>
    <t>Marcus Hernandez</t>
  </si>
  <si>
    <t>Short Guzman Hernandez, and</t>
  </si>
  <si>
    <t>Christopher Baxter</t>
  </si>
  <si>
    <t>Johnson Smith Hudson, and</t>
  </si>
  <si>
    <t>Isaiah Haynes</t>
  </si>
  <si>
    <t>Perez, Mccullough Jones and</t>
  </si>
  <si>
    <t>Carla Bailey</t>
  </si>
  <si>
    <t>Jason Todd</t>
  </si>
  <si>
    <t>Frederick Inc</t>
  </si>
  <si>
    <t>Christopher Warren</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Molly Williams</t>
  </si>
  <si>
    <t>Giles-Burke</t>
  </si>
  <si>
    <t>Mark Lewis</t>
  </si>
  <si>
    <t>Brandon Mcgee</t>
  </si>
  <si>
    <t>LLC Webster</t>
  </si>
  <si>
    <t>Janet Booth</t>
  </si>
  <si>
    <t>Mark Curtis</t>
  </si>
  <si>
    <t>and Gibson Grant Lee,</t>
  </si>
  <si>
    <t>Charles Duncan</t>
  </si>
  <si>
    <t>Elizabeth Huerta</t>
  </si>
  <si>
    <t>Butler-Goodman</t>
  </si>
  <si>
    <t>Kelly Lopez</t>
  </si>
  <si>
    <t>Miller, Smith Whitaker and</t>
  </si>
  <si>
    <t>Molly Summers</t>
  </si>
  <si>
    <t>Smith and Peters Barron,</t>
  </si>
  <si>
    <t>Martha Freeman</t>
  </si>
  <si>
    <t>Michael Avila</t>
  </si>
  <si>
    <t>PLC Schneider</t>
  </si>
  <si>
    <t>Colleen Dean</t>
  </si>
  <si>
    <t>Edgar Rhodes</t>
  </si>
  <si>
    <t>Martin and Schneider Myers,</t>
  </si>
  <si>
    <t>Joyce Thompson</t>
  </si>
  <si>
    <t>Jenkins Ltd</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William Arroyo</t>
  </si>
  <si>
    <t>Ltd Lane</t>
  </si>
  <si>
    <t>Ruben Willis</t>
  </si>
  <si>
    <t>Salazar, Ramos Bradley and</t>
  </si>
  <si>
    <t>Anthony Hull</t>
  </si>
  <si>
    <t>Christina Townsend</t>
  </si>
  <si>
    <t>Barnes-Chase</t>
  </si>
  <si>
    <t>Ryan Rodriguez</t>
  </si>
  <si>
    <t>Allen Clark</t>
  </si>
  <si>
    <t>Park-Wright</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Bobby Mitchell</t>
  </si>
  <si>
    <t>Gould Kelley and Cole,</t>
  </si>
  <si>
    <t>Gregory Stone</t>
  </si>
  <si>
    <t>Sanders Reyes, Webb and</t>
  </si>
  <si>
    <t>Elizabeth Garrett</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Kimberly Johnston</t>
  </si>
  <si>
    <t>Johnson-Becker</t>
  </si>
  <si>
    <t>Gabrielle Smith</t>
  </si>
  <si>
    <t>Samuel Vargas</t>
  </si>
  <si>
    <t>Charles Rhodes</t>
  </si>
  <si>
    <t>Nicholas Richard</t>
  </si>
  <si>
    <t>Mr. Brandon Hart</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Washington-Buckley</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orris-Lewis</t>
  </si>
  <si>
    <t>Christina Mckee</t>
  </si>
  <si>
    <t>Ronald Gray</t>
  </si>
  <si>
    <t>Johnson Mcfarland and Long,</t>
  </si>
  <si>
    <t>Moyer, and Fields Smith</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Daniel French</t>
  </si>
  <si>
    <t>Rios-Brown</t>
  </si>
  <si>
    <t>Mary Harper</t>
  </si>
  <si>
    <t>Joseph Brock</t>
  </si>
  <si>
    <t>White-Wallace</t>
  </si>
  <si>
    <t>Chad Gross</t>
  </si>
  <si>
    <t>Hammond, and King Hebert</t>
  </si>
  <si>
    <t>Edwin Scott</t>
  </si>
  <si>
    <t>Theresa Hill</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Lisa Goodwin</t>
  </si>
  <si>
    <t>Dr. Ricardo Gibson</t>
  </si>
  <si>
    <t>Zimmerman and Vasquez Smith,</t>
  </si>
  <si>
    <t>Steven Mann</t>
  </si>
  <si>
    <t>Rodriguez-Buckley</t>
  </si>
  <si>
    <t>Sarah English</t>
  </si>
  <si>
    <t>James Benitez</t>
  </si>
  <si>
    <t>Gonzalez Franco, Garza and</t>
  </si>
  <si>
    <t>Angela Bentley</t>
  </si>
  <si>
    <t>Sparks-Anderson</t>
  </si>
  <si>
    <t>and Hernandez Dennis Obrien,</t>
  </si>
  <si>
    <t>David Gibson</t>
  </si>
  <si>
    <t>Joseph and Martin, Mack</t>
  </si>
  <si>
    <t>Lori Jones</t>
  </si>
  <si>
    <t>Russell and Rodriguez, Boone</t>
  </si>
  <si>
    <t>Chloe Mccullough</t>
  </si>
  <si>
    <t>Tyler Gordon</t>
  </si>
  <si>
    <t>and Little Roberts, Watson</t>
  </si>
  <si>
    <t>William Contreras</t>
  </si>
  <si>
    <t>Randolph Yates, and White</t>
  </si>
  <si>
    <t>Vincent Mendez</t>
  </si>
  <si>
    <t>Lydia Petersen</t>
  </si>
  <si>
    <t>and Erickson Meyers, Harrison</t>
  </si>
  <si>
    <t>Hannah Hood</t>
  </si>
  <si>
    <t>David Schultz</t>
  </si>
  <si>
    <t>West-Turner</t>
  </si>
  <si>
    <t>Justin Rodriguez</t>
  </si>
  <si>
    <t>and Hardy, Sanchez Johnson</t>
  </si>
  <si>
    <t>Jonathan Colon III</t>
  </si>
  <si>
    <t>Richardson-Moore</t>
  </si>
  <si>
    <t>Amy Caldwell</t>
  </si>
  <si>
    <t>Bailey Harrison and Pratt,</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Hubbard, Williams and Snow</t>
  </si>
  <si>
    <t>Colleen Adams</t>
  </si>
  <si>
    <t>Scott Hunter</t>
  </si>
  <si>
    <t>and Holmes Mcbride Landry,</t>
  </si>
  <si>
    <t>Tonya Perez</t>
  </si>
  <si>
    <t>Carolyn Pollard</t>
  </si>
  <si>
    <t>Griffin, and Nguyen Mcknight</t>
  </si>
  <si>
    <t>Tony Keller</t>
  </si>
  <si>
    <t>Samantha Mclean</t>
  </si>
  <si>
    <t>Victor Thomas</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Christopher Alexander</t>
  </si>
  <si>
    <t>Ltd Mclaughlin</t>
  </si>
  <si>
    <t>Albert Williams</t>
  </si>
  <si>
    <t>Kristen Wilkins</t>
  </si>
  <si>
    <t>Pamela Scott</t>
  </si>
  <si>
    <t>Shane Walsh</t>
  </si>
  <si>
    <t>Williams, and Sullivan Jenkins</t>
  </si>
  <si>
    <t>Emily Mendez</t>
  </si>
  <si>
    <t>Jennifer Wyatt</t>
  </si>
  <si>
    <t>Susan Mullen</t>
  </si>
  <si>
    <t>and Mathis, Leach Davis</t>
  </si>
  <si>
    <t>Mary Bautista</t>
  </si>
  <si>
    <t>Saunders, Hughes Alvarado and</t>
  </si>
  <si>
    <t>Amanda Foley</t>
  </si>
  <si>
    <t>William Green</t>
  </si>
  <si>
    <t>Ray-Herrera</t>
  </si>
  <si>
    <t>Sherry Smith</t>
  </si>
  <si>
    <t>Stacey Russell</t>
  </si>
  <si>
    <t>Nicholas Colon</t>
  </si>
  <si>
    <t>Steven Hayden</t>
  </si>
  <si>
    <t>Jonathan Cline</t>
  </si>
  <si>
    <t>Hopkins, Compton Lewis and</t>
  </si>
  <si>
    <t>Gordon Knight</t>
  </si>
  <si>
    <t>Juan Rodriguez</t>
  </si>
  <si>
    <t>Jennifer Vaughn</t>
  </si>
  <si>
    <t>Susan Steele</t>
  </si>
  <si>
    <t>and Scott Peterson Mosley,</t>
  </si>
  <si>
    <t>Brandon Bean</t>
  </si>
  <si>
    <t>Thomas Murray Bowers, and</t>
  </si>
  <si>
    <t>Chelsea Rojas</t>
  </si>
  <si>
    <t>Cynthia Lamb</t>
  </si>
  <si>
    <t>Davis-Hunt</t>
  </si>
  <si>
    <t>Brian Wallace</t>
  </si>
  <si>
    <t>Trevor Fowler</t>
  </si>
  <si>
    <t>Robin Chavez</t>
  </si>
  <si>
    <t>LLC Larson</t>
  </si>
  <si>
    <t>Dustin Olson</t>
  </si>
  <si>
    <t>Ayala-Chavez</t>
  </si>
  <si>
    <t>Joseph Tate</t>
  </si>
  <si>
    <t>Gary Patel</t>
  </si>
  <si>
    <t>Cox, Mccoy Hawkins and</t>
  </si>
  <si>
    <t>Emily Reeves</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Mr. Joseph Evans</t>
  </si>
  <si>
    <t>Sons Perry and</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Benjamin Stephens</t>
  </si>
  <si>
    <t>Mooney-Scott</t>
  </si>
  <si>
    <t>Lori Morrison</t>
  </si>
  <si>
    <t>Kevin Nash</t>
  </si>
  <si>
    <t>Johnson-Christensen</t>
  </si>
  <si>
    <t>John Grimes</t>
  </si>
  <si>
    <t>Justin Rivera</t>
  </si>
  <si>
    <t>Cortez Ltd</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Kyle Carter</t>
  </si>
  <si>
    <t>Berger-Robinson</t>
  </si>
  <si>
    <t>Angelica Bradshaw</t>
  </si>
  <si>
    <t>Sarah Lynch</t>
  </si>
  <si>
    <t>Jonathan Hansen</t>
  </si>
  <si>
    <t>Patel-Woods</t>
  </si>
  <si>
    <t>Jordan Tate</t>
  </si>
  <si>
    <t>Lindsey Jenkins</t>
  </si>
  <si>
    <t>and Chandler, Smith Adkins</t>
  </si>
  <si>
    <t>Dawn Larson</t>
  </si>
  <si>
    <t>Charlotte Ferguson</t>
  </si>
  <si>
    <t>Hill, Zamora and White</t>
  </si>
  <si>
    <t>Ryan Carter</t>
  </si>
  <si>
    <t>Katherine Lee</t>
  </si>
  <si>
    <t>Jason Kim</t>
  </si>
  <si>
    <t>Group Sanchez</t>
  </si>
  <si>
    <t>Michael Bailey</t>
  </si>
  <si>
    <t>PLC Wade</t>
  </si>
  <si>
    <t>Wesley Barker</t>
  </si>
  <si>
    <t>Colleen Medina</t>
  </si>
  <si>
    <t>Harvey-Nichols</t>
  </si>
  <si>
    <t>Nicole Andrade</t>
  </si>
  <si>
    <t>Alexander-White</t>
  </si>
  <si>
    <t>Todd Hartman</t>
  </si>
  <si>
    <t>Ltd Floyd</t>
  </si>
  <si>
    <t>Christine Torres</t>
  </si>
  <si>
    <t>Alyssa Young</t>
  </si>
  <si>
    <t>Patrick and Guerrero, Garcia</t>
  </si>
  <si>
    <t>Angie Ray</t>
  </si>
  <si>
    <t>Jordan Moore</t>
  </si>
  <si>
    <t>Young Williams and Bell,</t>
  </si>
  <si>
    <t>Nancy Jackson</t>
  </si>
  <si>
    <t>Haley Duarte</t>
  </si>
  <si>
    <t>Jackson PLC</t>
  </si>
  <si>
    <t>Michelle Webb</t>
  </si>
  <si>
    <t>and Stanley Murray, Conley</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George Butler</t>
  </si>
  <si>
    <t>Amy Tyler</t>
  </si>
  <si>
    <t>Robinson-Pena</t>
  </si>
  <si>
    <t>Marcus Mclaughlin Jr.</t>
  </si>
  <si>
    <t>Steven Hancock</t>
  </si>
  <si>
    <t>Michael Hubbard Dvm</t>
  </si>
  <si>
    <t>Kurt Elliott</t>
  </si>
  <si>
    <t>Pearson-Lowe</t>
  </si>
  <si>
    <t>April Wells</t>
  </si>
  <si>
    <t>Valerie Randolph</t>
  </si>
  <si>
    <t>Bradley-Quinn</t>
  </si>
  <si>
    <t>Phillips-Alexander</t>
  </si>
  <si>
    <t>Lisa Berger</t>
  </si>
  <si>
    <t>Newman Blair and Harvey,</t>
  </si>
  <si>
    <t>Justin Howe</t>
  </si>
  <si>
    <t>Inc Holland</t>
  </si>
  <si>
    <t>Sherry Arroyo</t>
  </si>
  <si>
    <t>Taylor Peck</t>
  </si>
  <si>
    <t>Trevor Pierce MD</t>
  </si>
  <si>
    <t>Anna Davis</t>
  </si>
  <si>
    <t>Timothy Bailey</t>
  </si>
  <si>
    <t>and Brown Figueroa Tucker,</t>
  </si>
  <si>
    <t>Rodney Dunn</t>
  </si>
  <si>
    <t>Walter Martin MD</t>
  </si>
  <si>
    <t>Myers-Norton</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Joseph Solis</t>
  </si>
  <si>
    <t>Barnett, Lopez Johnson and</t>
  </si>
  <si>
    <t>Jerome Richards</t>
  </si>
  <si>
    <t>Davis-Ramirez</t>
  </si>
  <si>
    <t>Peggy Valentine</t>
  </si>
  <si>
    <t>Adam Lam</t>
  </si>
  <si>
    <t>Richards Lopez, and Vasquez</t>
  </si>
  <si>
    <t>Laura Rodriguez</t>
  </si>
  <si>
    <t>Leah Moore</t>
  </si>
  <si>
    <t>Santiago and Sons</t>
  </si>
  <si>
    <t>Carmen Ewing</t>
  </si>
  <si>
    <t>Juan Brady</t>
  </si>
  <si>
    <t>LLC Austin</t>
  </si>
  <si>
    <t>Elizabeth Ray</t>
  </si>
  <si>
    <t>Mark Schmitt</t>
  </si>
  <si>
    <t>William Harrington Phd</t>
  </si>
  <si>
    <t>Frederick Baker</t>
  </si>
  <si>
    <t>Barbara Lambert</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Mrs. Sandra Goodwin</t>
  </si>
  <si>
    <t>Davis Dennis, and Johnson</t>
  </si>
  <si>
    <t>Sarah Hays</t>
  </si>
  <si>
    <t>Coleman LLC</t>
  </si>
  <si>
    <t>Ariana Green</t>
  </si>
  <si>
    <t>Good Ltd</t>
  </si>
  <si>
    <t>Justin Soto</t>
  </si>
  <si>
    <t>Jaime Maxwell</t>
  </si>
  <si>
    <t>Bell and Lutz Roy,</t>
  </si>
  <si>
    <t>Patrick Barnett</t>
  </si>
  <si>
    <t>Brittany Russell</t>
  </si>
  <si>
    <t>Group Lara</t>
  </si>
  <si>
    <t>Mr. David Browning</t>
  </si>
  <si>
    <t>Jamie Nielsen</t>
  </si>
  <si>
    <t>Matthew Henry</t>
  </si>
  <si>
    <t>Brown-Joyce</t>
  </si>
  <si>
    <t>Jennifer Avila</t>
  </si>
  <si>
    <t>Matthew Willis</t>
  </si>
  <si>
    <t>and Robertson Young, Peterson</t>
  </si>
  <si>
    <t>Tina Ramirez</t>
  </si>
  <si>
    <t>Haynes LLC</t>
  </si>
  <si>
    <t>Jimmy Rush</t>
  </si>
  <si>
    <t>Kristi Bryant</t>
  </si>
  <si>
    <t>Raven Phillips</t>
  </si>
  <si>
    <t>Mayo-Burnett</t>
  </si>
  <si>
    <t>Amber Hogan</t>
  </si>
  <si>
    <t>Stephens Inc</t>
  </si>
  <si>
    <t>Cassandra Delacruz</t>
  </si>
  <si>
    <t>Robert Hill</t>
  </si>
  <si>
    <t>Henderson-Stephens</t>
  </si>
  <si>
    <t>Margaret Crosby</t>
  </si>
  <si>
    <t>Jeremy Myers</t>
  </si>
  <si>
    <t>Whitaker-Shea</t>
  </si>
  <si>
    <t>Matthew Wade</t>
  </si>
  <si>
    <t>and Gallegos Hall Rivera,</t>
  </si>
  <si>
    <t>Laura Rice</t>
  </si>
  <si>
    <t>Brennan Mcdaniel, Mitchell and</t>
  </si>
  <si>
    <t>Shannon Kim</t>
  </si>
  <si>
    <t>Adams-Simmons</t>
  </si>
  <si>
    <t>Hoffman Brown and Schmidt,</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Jeremiah Freeman</t>
  </si>
  <si>
    <t>Dillon Wood</t>
  </si>
  <si>
    <t>Castaneda Terrell, and Rodriguez</t>
  </si>
  <si>
    <t>Hughes PLC</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Graves Jones and Cruz,</t>
  </si>
  <si>
    <t>Jaime Foster</t>
  </si>
  <si>
    <t>PLC Waters</t>
  </si>
  <si>
    <t>Joseph Snyder</t>
  </si>
  <si>
    <t>Mr. Collin Barr</t>
  </si>
  <si>
    <t>Mills-Brown</t>
  </si>
  <si>
    <t>Brittany Cook</t>
  </si>
  <si>
    <t>Parker Howard</t>
  </si>
  <si>
    <t>Kirk Miller</t>
  </si>
  <si>
    <t>Larson-Olson</t>
  </si>
  <si>
    <t>Nancy Gonzales</t>
  </si>
  <si>
    <t>Jonathan Stephenson</t>
  </si>
  <si>
    <t>Chapman-Smith</t>
  </si>
  <si>
    <t>Pamela Thomas</t>
  </si>
  <si>
    <t>Taylor May</t>
  </si>
  <si>
    <t>Gutierrez-Black</t>
  </si>
  <si>
    <t>Lisa Marshall</t>
  </si>
  <si>
    <t>Cunningham-Gonzalez</t>
  </si>
  <si>
    <t>Tony Fowler</t>
  </si>
  <si>
    <t>Margaret Butler</t>
  </si>
  <si>
    <t>Sons and Medina</t>
  </si>
  <si>
    <t>Joseph Mora</t>
  </si>
  <si>
    <t>Rachel Walsh</t>
  </si>
  <si>
    <t>and Carter, Mitchell Mendoza</t>
  </si>
  <si>
    <t>Gary Benjamin</t>
  </si>
  <si>
    <t>Henry Savage, and Cooper</t>
  </si>
  <si>
    <t>Wendy Bright</t>
  </si>
  <si>
    <t>Melissa Perez</t>
  </si>
  <si>
    <t>Wilson Inc</t>
  </si>
  <si>
    <t>Micheal Taylor</t>
  </si>
  <si>
    <t>Maddox-Adams</t>
  </si>
  <si>
    <t>Amy Jensen</t>
  </si>
  <si>
    <t>Jose Joseph</t>
  </si>
  <si>
    <t>Harrison-Nielsen</t>
  </si>
  <si>
    <t>Maria Patterson</t>
  </si>
  <si>
    <t>Colleen Grimes</t>
  </si>
  <si>
    <t>Alexandra Case</t>
  </si>
  <si>
    <t>Travis, and Rocha Alvarez</t>
  </si>
  <si>
    <t>Miranda Rodriguez</t>
  </si>
  <si>
    <t>Jose Taylor</t>
  </si>
  <si>
    <t>May and Sons</t>
  </si>
  <si>
    <t>Stephanie Pena</t>
  </si>
  <si>
    <t>Johnson Allen Brown, and</t>
  </si>
  <si>
    <t>Mercedes Walker</t>
  </si>
  <si>
    <t>Ayala Clark, Buchanan and</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Charles Rivers</t>
  </si>
  <si>
    <t>Rios, Harrell and Ferguson</t>
  </si>
  <si>
    <t>Henry Turner</t>
  </si>
  <si>
    <t>Morgan Saunders, Benjamin and</t>
  </si>
  <si>
    <t>Adrian Pham</t>
  </si>
  <si>
    <t>and Hudson, Kim Morris</t>
  </si>
  <si>
    <t>Michelle Case</t>
  </si>
  <si>
    <t>Kelly and Mendoza, Faulkner</t>
  </si>
  <si>
    <t>Turner-Glover</t>
  </si>
  <si>
    <t>Christopher Mendez</t>
  </si>
  <si>
    <t>Nicole Conway</t>
  </si>
  <si>
    <t>Thompson, Oliver and Robles</t>
  </si>
  <si>
    <t>Albert Reed</t>
  </si>
  <si>
    <t>Lynn Ltd</t>
  </si>
  <si>
    <t>Thomas Phillips</t>
  </si>
  <si>
    <t>and Martin, Davidson Cox</t>
  </si>
  <si>
    <t>and Beard Carlson, Ortiz</t>
  </si>
  <si>
    <t>Roberto Wright</t>
  </si>
  <si>
    <t>April Rowe</t>
  </si>
  <si>
    <t>Mr. Joseph Mejia Md</t>
  </si>
  <si>
    <t>Karina Jimenez</t>
  </si>
  <si>
    <t>and Mata Glenn, Smith</t>
  </si>
  <si>
    <t>Mary Mendez</t>
  </si>
  <si>
    <t>Sandra Guerra</t>
  </si>
  <si>
    <t>Joshua Mcdaniel</t>
  </si>
  <si>
    <t>Laura Ballard</t>
  </si>
  <si>
    <t>Linda Gonzales</t>
  </si>
  <si>
    <t>Gary Fox</t>
  </si>
  <si>
    <t>Browning-Black</t>
  </si>
  <si>
    <t>Calvin White</t>
  </si>
  <si>
    <t>Linda Sexton</t>
  </si>
  <si>
    <t>Alvarez Sons and</t>
  </si>
  <si>
    <t>Lindsey Douglas</t>
  </si>
  <si>
    <t>and Rhodes, Johnston West</t>
  </si>
  <si>
    <t>Tina Rangel</t>
  </si>
  <si>
    <t>Campos-Barry</t>
  </si>
  <si>
    <t>Karen Myers</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Wright-Franco</t>
  </si>
  <si>
    <t>Aaron Edwards</t>
  </si>
  <si>
    <t>Sherri Gibson</t>
  </si>
  <si>
    <t>Miller-Rivas</t>
  </si>
  <si>
    <t>Ashley Griffin</t>
  </si>
  <si>
    <t>Sheri Gomez</t>
  </si>
  <si>
    <t>Glenda Chavez</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Wright-Harri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Nancy Long</t>
  </si>
  <si>
    <t>Haley Davis and Morris,</t>
  </si>
  <si>
    <t>Gonzales-Wilkins</t>
  </si>
  <si>
    <t>Angie Buckley</t>
  </si>
  <si>
    <t>Curry Sons and</t>
  </si>
  <si>
    <t>Cameron Garcia</t>
  </si>
  <si>
    <t>and Little Fowler Bush,</t>
  </si>
  <si>
    <t>Mark Vargas</t>
  </si>
  <si>
    <t>Duran Adams and Mitchell,</t>
  </si>
  <si>
    <t>Nichole Garcia</t>
  </si>
  <si>
    <t>Jeremy Beck</t>
  </si>
  <si>
    <t>and Sons Bailey</t>
  </si>
  <si>
    <t>Ryan Meyer</t>
  </si>
  <si>
    <t>Russell-Salazar</t>
  </si>
  <si>
    <t>Joshua Hancock</t>
  </si>
  <si>
    <t>and Valdez Watkins Andrews,</t>
  </si>
  <si>
    <t>Frank Martinez</t>
  </si>
  <si>
    <t>Williams-White</t>
  </si>
  <si>
    <t>Adrian Hardin</t>
  </si>
  <si>
    <t>Inc Cole</t>
  </si>
  <si>
    <t>Laura Harvey</t>
  </si>
  <si>
    <t>Philip Harding</t>
  </si>
  <si>
    <t>Andrade, and Wagner Schneider</t>
  </si>
  <si>
    <t>Jonathan Bryan</t>
  </si>
  <si>
    <t>and Adams, Johnston Brock</t>
  </si>
  <si>
    <t>Debra Coffey</t>
  </si>
  <si>
    <t>Alan Rubio</t>
  </si>
  <si>
    <t>Henry-Bradford</t>
  </si>
  <si>
    <t>Thomas Kirk</t>
  </si>
  <si>
    <t>Beck and Martinez, Salinas</t>
  </si>
  <si>
    <t>Travis Frank</t>
  </si>
  <si>
    <t>Frank-Briggs</t>
  </si>
  <si>
    <t>Deborah Yates</t>
  </si>
  <si>
    <t>Dylan Meadows</t>
  </si>
  <si>
    <t>Gomez, and Carpenter Velasquez</t>
  </si>
  <si>
    <t>Michael Warren</t>
  </si>
  <si>
    <t>Nathan Landry</t>
  </si>
  <si>
    <t>Garcia Higgins and Young,</t>
  </si>
  <si>
    <t>Joanne Scott</t>
  </si>
  <si>
    <t>Regina Hines MD</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Mark Hickman DVM</t>
  </si>
  <si>
    <t>Rogers-Nelson</t>
  </si>
  <si>
    <t>Stephen Browning</t>
  </si>
  <si>
    <t>Bruce Torres Jr.</t>
  </si>
  <si>
    <t>and Holland Watkins Copeland,</t>
  </si>
  <si>
    <t>Natalie Craig</t>
  </si>
  <si>
    <t>Christopher Mejia</t>
  </si>
  <si>
    <t>Martinez-Myers</t>
  </si>
  <si>
    <t>Mary Fox</t>
  </si>
  <si>
    <t>James Frazier</t>
  </si>
  <si>
    <t>Tina Faulkner</t>
  </si>
  <si>
    <t>Clark Pruitt, and Hoffman</t>
  </si>
  <si>
    <t>Heather Foster</t>
  </si>
  <si>
    <t>Valdez-Hamilton</t>
  </si>
  <si>
    <t>Taylor Barnes</t>
  </si>
  <si>
    <t>Kenneth Coleman</t>
  </si>
  <si>
    <t>Martinez and Lee, Oliver</t>
  </si>
  <si>
    <t>Rebekah Schmidt</t>
  </si>
  <si>
    <t>Roberts-Mason</t>
  </si>
  <si>
    <t>Melvin Johnson</t>
  </si>
  <si>
    <t>Spencer Nelson</t>
  </si>
  <si>
    <t>and Mosley, Bennett Fletcher</t>
  </si>
  <si>
    <t>Christopher Boyd</t>
  </si>
  <si>
    <t>Rachel Mcdaniel</t>
  </si>
  <si>
    <t>Weber-Moss</t>
  </si>
  <si>
    <t>Lynn Rios</t>
  </si>
  <si>
    <t>Woodward, White and Fischer</t>
  </si>
  <si>
    <t>Frances Phillips</t>
  </si>
  <si>
    <t>Stevens-Jones</t>
  </si>
  <si>
    <t>Collin Harvey</t>
  </si>
  <si>
    <t>Jordan Rosario</t>
  </si>
  <si>
    <t>Young-Davis</t>
  </si>
  <si>
    <t>Scott Sanchez</t>
  </si>
  <si>
    <t>Troy Gonzales</t>
  </si>
  <si>
    <t>Reed Lucero, and Perez</t>
  </si>
  <si>
    <t>Frye LLC</t>
  </si>
  <si>
    <t>Sierra Henderson</t>
  </si>
  <si>
    <t>Roger Pace</t>
  </si>
  <si>
    <t>Justin Steele</t>
  </si>
  <si>
    <t>Jacob Gilbert</t>
  </si>
  <si>
    <t>Shannon Friedman</t>
  </si>
  <si>
    <t>Torres-Cain</t>
  </si>
  <si>
    <t>Barbara Mendoza</t>
  </si>
  <si>
    <t>Michelle Leon</t>
  </si>
  <si>
    <t>Knight-Stone</t>
  </si>
  <si>
    <t>Felicia Gray</t>
  </si>
  <si>
    <t>Valenzuela Robinson, and Juarez</t>
  </si>
  <si>
    <t>Stephanie Luna</t>
  </si>
  <si>
    <t>Kelly Townsend</t>
  </si>
  <si>
    <t>Dean-Blair</t>
  </si>
  <si>
    <t>Dennis Keller</t>
  </si>
  <si>
    <t>Turner Wright Fischer, and</t>
  </si>
  <si>
    <t>Shawn Hale</t>
  </si>
  <si>
    <t>and Gould Lopez Watts,</t>
  </si>
  <si>
    <t>Reginald Byrd</t>
  </si>
  <si>
    <t>Brian Ruiz</t>
  </si>
  <si>
    <t>Guerra and Escobar Schultz,</t>
  </si>
  <si>
    <t>Dana Gonzales</t>
  </si>
  <si>
    <t>Ortiz-Watts</t>
  </si>
  <si>
    <t>Tammy Frank</t>
  </si>
  <si>
    <t>Kathy Bartlett</t>
  </si>
  <si>
    <t>LLC Elliott</t>
  </si>
  <si>
    <t>Mrs. Samantha Dorsey</t>
  </si>
  <si>
    <t>Danielle Bentley</t>
  </si>
  <si>
    <t>Danielle Sanchez</t>
  </si>
  <si>
    <t>Mindy Vaughn</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and Leonard Sons</t>
  </si>
  <si>
    <t>Brittany Campbell</t>
  </si>
  <si>
    <t>Julie Simon</t>
  </si>
  <si>
    <t>Travis Eaton MD</t>
  </si>
  <si>
    <t>Andrews and Juarez Parks,</t>
  </si>
  <si>
    <t>Bonnie Blankenship</t>
  </si>
  <si>
    <t>Zachary Sanchez</t>
  </si>
  <si>
    <t>Mendez-Sherman</t>
  </si>
  <si>
    <t>Dana Brown</t>
  </si>
  <si>
    <t>Christine Parker</t>
  </si>
  <si>
    <t>Moon and Sexton, Perry</t>
  </si>
  <si>
    <t>Ricardo Baker</t>
  </si>
  <si>
    <t>Heidi Chan</t>
  </si>
  <si>
    <t>Joseph Sims</t>
  </si>
  <si>
    <t>Gates-Lin</t>
  </si>
  <si>
    <t>Margaret Nelson</t>
  </si>
  <si>
    <t>Amanda Clements</t>
  </si>
  <si>
    <t>Lyons and Foster Rodgers,</t>
  </si>
  <si>
    <t>Daniel Cabrera</t>
  </si>
  <si>
    <t>Campbell, Chavez and Parsons</t>
  </si>
  <si>
    <t>Erik Miller</t>
  </si>
  <si>
    <t>Fry-Miles</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atthew Holland MD</t>
  </si>
  <si>
    <t>Mccormick Inc</t>
  </si>
  <si>
    <t>Tammy Orozco</t>
  </si>
  <si>
    <t>Daniel Burgess</t>
  </si>
  <si>
    <t>Frank Pena</t>
  </si>
  <si>
    <t>Johnson and Holt Young,</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Chad Williams</t>
  </si>
  <si>
    <t>Ingram Howard and Huber,</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Alejandro Oneal</t>
  </si>
  <si>
    <t>Destiny Brown</t>
  </si>
  <si>
    <t>Dr. Dawn Williams DDS</t>
  </si>
  <si>
    <t>PLC Williamson</t>
  </si>
  <si>
    <t>James Larson</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Velazquez-Ross</t>
  </si>
  <si>
    <t>Fred Freeman</t>
  </si>
  <si>
    <t>Jones Finley Stein, and</t>
  </si>
  <si>
    <t>Susan Bowman</t>
  </si>
  <si>
    <t>Mary Kaiser</t>
  </si>
  <si>
    <t>Patterson LLC</t>
  </si>
  <si>
    <t>Nicole Guerrero</t>
  </si>
  <si>
    <t>Henry Nelson</t>
  </si>
  <si>
    <t>Sons and Barnes</t>
  </si>
  <si>
    <t>Steve Mejia</t>
  </si>
  <si>
    <t>Amanda Moon</t>
  </si>
  <si>
    <t>Ltd Vang</t>
  </si>
  <si>
    <t>Harris-Freeman</t>
  </si>
  <si>
    <t>Jamie Case</t>
  </si>
  <si>
    <t>Savage LLC</t>
  </si>
  <si>
    <t>Caitlyn Rodriguez</t>
  </si>
  <si>
    <t>Scott Maxwell</t>
  </si>
  <si>
    <t>Gray and Murphy, Gray</t>
  </si>
  <si>
    <t>James Young Dds</t>
  </si>
  <si>
    <t>Carl Smith</t>
  </si>
  <si>
    <t>Stone-Zuniga</t>
  </si>
  <si>
    <t>Trevor Anderson</t>
  </si>
  <si>
    <t>Lisa Esparza</t>
  </si>
  <si>
    <t>Buckley-Hess</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Nathan Choi</t>
  </si>
  <si>
    <t>Jones-Schwartz</t>
  </si>
  <si>
    <t>Natalie Richard</t>
  </si>
  <si>
    <t>Debra Harrison MD</t>
  </si>
  <si>
    <t>Bell Group</t>
  </si>
  <si>
    <t>Chelsea Bradford</t>
  </si>
  <si>
    <t>Christine Johnston</t>
  </si>
  <si>
    <t>James Martin Fischer, and</t>
  </si>
  <si>
    <t>Peter Ball</t>
  </si>
  <si>
    <t>Keith Ol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Kerri White</t>
  </si>
  <si>
    <t>Mays-Boone</t>
  </si>
  <si>
    <t>James Bauer</t>
  </si>
  <si>
    <t>Lisa Cox</t>
  </si>
  <si>
    <t>Taylor-Mccoy</t>
  </si>
  <si>
    <t>PLC Wilson</t>
  </si>
  <si>
    <t>Mrs. Michelle Moore Md</t>
  </si>
  <si>
    <t>Joshua Cohen</t>
  </si>
  <si>
    <t>Sons and Shepherd</t>
  </si>
  <si>
    <t>Diana Ramirez</t>
  </si>
  <si>
    <t>Davis-Gill</t>
  </si>
  <si>
    <t>Kenneth Stone</t>
  </si>
  <si>
    <t>Katie Carney</t>
  </si>
  <si>
    <t>Danny Downs</t>
  </si>
  <si>
    <t>Hampton-Miller</t>
  </si>
  <si>
    <t>Elizabeth Ware</t>
  </si>
  <si>
    <t>Benson-Pacheco</t>
  </si>
  <si>
    <t>Stephanie Conley</t>
  </si>
  <si>
    <t>Amy Gay</t>
  </si>
  <si>
    <t>Kane-Cervantes</t>
  </si>
  <si>
    <t>Donald Barnes</t>
  </si>
  <si>
    <t>and Frederick Ellis, Mcgee</t>
  </si>
  <si>
    <t>Kimberly Lawrence</t>
  </si>
  <si>
    <t>Jonathan Moreno</t>
  </si>
  <si>
    <t>Moore-Weiss</t>
  </si>
  <si>
    <t>Susan Little</t>
  </si>
  <si>
    <t>Betty Bullock</t>
  </si>
  <si>
    <t>Tamara Leach</t>
  </si>
  <si>
    <t>Casey Davis</t>
  </si>
  <si>
    <t>and Lopez Moore Evans,</t>
  </si>
  <si>
    <t>Melissa Pennington</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andra Taylor</t>
  </si>
  <si>
    <t>Shields Group</t>
  </si>
  <si>
    <t>Annette Forbes</t>
  </si>
  <si>
    <t>Amanda Mcintyre</t>
  </si>
  <si>
    <t>LLC White</t>
  </si>
  <si>
    <t>Ashley Lee</t>
  </si>
  <si>
    <t>Timothy Anderson</t>
  </si>
  <si>
    <t>Brian Chapman</t>
  </si>
  <si>
    <t>Anthony Brooks</t>
  </si>
  <si>
    <t>Pollard-Moore</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Malone-Stout</t>
  </si>
  <si>
    <t>Colton Kerr</t>
  </si>
  <si>
    <t>Haynes Ltd</t>
  </si>
  <si>
    <t>Stacey Hanson</t>
  </si>
  <si>
    <t>Richard Moss</t>
  </si>
  <si>
    <t>Graham-Douglas</t>
  </si>
  <si>
    <t>Jacob Ruiz</t>
  </si>
  <si>
    <t>Barbara Hall</t>
  </si>
  <si>
    <t>Rhodes-King</t>
  </si>
  <si>
    <t>Jesse Clark</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Sherry Washington</t>
  </si>
  <si>
    <t>Shane Parker</t>
  </si>
  <si>
    <t>Sarah Fisher</t>
  </si>
  <si>
    <t>Eric Massey</t>
  </si>
  <si>
    <t>and Wilson, Wright Moore</t>
  </si>
  <si>
    <t>Tyler Walters</t>
  </si>
  <si>
    <t>Hailey Townsend</t>
  </si>
  <si>
    <t>and Scott Beard Mckenzie,</t>
  </si>
  <si>
    <t>Alexandria Alvarez</t>
  </si>
  <si>
    <t>Heather Mcneil</t>
  </si>
  <si>
    <t>Raven Cortez</t>
  </si>
  <si>
    <t>Shelby Burns</t>
  </si>
  <si>
    <t>Munoz Nguyen Marshall, and</t>
  </si>
  <si>
    <t>and Nguyen Monroe Lang,</t>
  </si>
  <si>
    <t>John Garner</t>
  </si>
  <si>
    <t>John Singleton</t>
  </si>
  <si>
    <t>Brittany Moore MD</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Berry-Flores</t>
  </si>
  <si>
    <t>Sandra Christensen</t>
  </si>
  <si>
    <t>Rodney Harris</t>
  </si>
  <si>
    <t>White-Howard</t>
  </si>
  <si>
    <t>Alison Martin</t>
  </si>
  <si>
    <t>Jones Thomas, and Norman</t>
  </si>
  <si>
    <t>Charles Walker</t>
  </si>
  <si>
    <t>Alison Nash</t>
  </si>
  <si>
    <t>Stanton and Harding, Hicks</t>
  </si>
  <si>
    <t>Amber Shelton DDS</t>
  </si>
  <si>
    <t>Cheryl Johnson</t>
  </si>
  <si>
    <t>Maria Huynh</t>
  </si>
  <si>
    <t>Martin and Brown Stokes,</t>
  </si>
  <si>
    <t>Kimberly Lynch</t>
  </si>
  <si>
    <t>Willis Martin, Watkins and</t>
  </si>
  <si>
    <t>Shannon Bailey</t>
  </si>
  <si>
    <t>LLC Atkinson</t>
  </si>
  <si>
    <t>David Delgado</t>
  </si>
  <si>
    <t>Matthew Munoz</t>
  </si>
  <si>
    <t>Diane Castro</t>
  </si>
  <si>
    <t>Norris-Parker</t>
  </si>
  <si>
    <t>Pamela Christian</t>
  </si>
  <si>
    <t>Sara Anderson</t>
  </si>
  <si>
    <t>Dawn Thompson</t>
  </si>
  <si>
    <t>Franco-Campos</t>
  </si>
  <si>
    <t>Emily Ward</t>
  </si>
  <si>
    <t>Lisa Cortez</t>
  </si>
  <si>
    <t>Hannah Durham</t>
  </si>
  <si>
    <t>Charles Sons and</t>
  </si>
  <si>
    <t>Lucas Green</t>
  </si>
  <si>
    <t>Bennett-Ramirez</t>
  </si>
  <si>
    <t>Roberto Thomas</t>
  </si>
  <si>
    <t>Wallace Group</t>
  </si>
  <si>
    <t>Dillon Pittman</t>
  </si>
  <si>
    <t>Becker-Meyer</t>
  </si>
  <si>
    <t>Rhonda Allen</t>
  </si>
  <si>
    <t>Lauren Williams</t>
  </si>
  <si>
    <t>Andrea Diaz</t>
  </si>
  <si>
    <t>Madeline Chandler</t>
  </si>
  <si>
    <t>Gutierrez-Frost</t>
  </si>
  <si>
    <t>Linda Petty</t>
  </si>
  <si>
    <t>Scott Osborne</t>
  </si>
  <si>
    <t>Ramos and Martin Scott,</t>
  </si>
  <si>
    <t>Janet Choi</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Robertson-Massey</t>
  </si>
  <si>
    <t>Jesse Arnold</t>
  </si>
  <si>
    <t>Dr. Darrell Campos MD</t>
  </si>
  <si>
    <t>and Blake, Pham Daniel</t>
  </si>
  <si>
    <t>Misty Mendez</t>
  </si>
  <si>
    <t>Taylor Group</t>
  </si>
  <si>
    <t>Stephanie Alvarez</t>
  </si>
  <si>
    <t>Isabella Alexander</t>
  </si>
  <si>
    <t>and Hall Thornton Lambert,</t>
  </si>
  <si>
    <t>Scott Scott</t>
  </si>
  <si>
    <t>Crystal Craig</t>
  </si>
  <si>
    <t>Bennett-Vazquez</t>
  </si>
  <si>
    <t>John Willis</t>
  </si>
  <si>
    <t>Lauren Mcmillan</t>
  </si>
  <si>
    <t>Betty Mcconnell</t>
  </si>
  <si>
    <t>Jennifer Torres</t>
  </si>
  <si>
    <t>Miller-Young</t>
  </si>
  <si>
    <t>Cheryl Davis</t>
  </si>
  <si>
    <t>Farley-Ball</t>
  </si>
  <si>
    <t>Jamie Dennis</t>
  </si>
  <si>
    <t>Dr. Cheryl Roy</t>
  </si>
  <si>
    <t>Ross-Gonzalez</t>
  </si>
  <si>
    <t>Nicholas Bennett</t>
  </si>
  <si>
    <t>Bell Rodriguez, Weaver and</t>
  </si>
  <si>
    <t>Patricia Cooper</t>
  </si>
  <si>
    <t>Jose Zuniga</t>
  </si>
  <si>
    <t>and Chen Martinez Williams,</t>
  </si>
  <si>
    <t>Adam Jordan</t>
  </si>
  <si>
    <t>Gary Schmidt</t>
  </si>
  <si>
    <t>Meyer-Greer</t>
  </si>
  <si>
    <t>Colleen Rodriguez</t>
  </si>
  <si>
    <t>Kristen Sims</t>
  </si>
  <si>
    <t>Michelle York</t>
  </si>
  <si>
    <t>Adams Sons and</t>
  </si>
  <si>
    <t>Sydney Landry</t>
  </si>
  <si>
    <t>Castro-Farley</t>
  </si>
  <si>
    <t>Lisa Martinez</t>
  </si>
  <si>
    <t>Timothy Perkins</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Sons Holloway and</t>
  </si>
  <si>
    <t>Lisa Winters</t>
  </si>
  <si>
    <t>Webster-Bishop</t>
  </si>
  <si>
    <t>Chris Hodges</t>
  </si>
  <si>
    <t>Natasha Brown</t>
  </si>
  <si>
    <t>Sheena Myers</t>
  </si>
  <si>
    <t>Katie Hernandez</t>
  </si>
  <si>
    <t>Simpson Schaefer, Figueroa and</t>
  </si>
  <si>
    <t>Rachael Maxwell</t>
  </si>
  <si>
    <t>Katie Ward</t>
  </si>
  <si>
    <t>Greene Collins and Brown,</t>
  </si>
  <si>
    <t>Alyssa Walker</t>
  </si>
  <si>
    <t>Michelle Pearson</t>
  </si>
  <si>
    <t>Woods-Friedman</t>
  </si>
  <si>
    <t>Michele Jones</t>
  </si>
  <si>
    <t>Tony Gomez</t>
  </si>
  <si>
    <t>Sandoval-Mccarthy</t>
  </si>
  <si>
    <t>Freeman-Hahn</t>
  </si>
  <si>
    <t>Rachel Gould</t>
  </si>
  <si>
    <t>Daniel Middleton</t>
  </si>
  <si>
    <t>Larsen-Alvarado</t>
  </si>
  <si>
    <t>Leslie Ray</t>
  </si>
  <si>
    <t>Brian Morales</t>
  </si>
  <si>
    <t>Lamb Mckee and Garcia,</t>
  </si>
  <si>
    <t>Crosby and Williams, Salazar</t>
  </si>
  <si>
    <t>Gregory Carlson</t>
  </si>
  <si>
    <t>Barber Benson, and Perry</t>
  </si>
  <si>
    <t>Kevin Williams</t>
  </si>
  <si>
    <t>Cervantes PLC</t>
  </si>
  <si>
    <t>Ethan Hampton</t>
  </si>
  <si>
    <t>Erin Todd</t>
  </si>
  <si>
    <t>Wright and White Drake,</t>
  </si>
  <si>
    <t>Mr. Kyle Nguyen</t>
  </si>
  <si>
    <t>Tara Berry</t>
  </si>
  <si>
    <t>Brown Kelly, Higgins and</t>
  </si>
  <si>
    <t>David Ross</t>
  </si>
  <si>
    <t>Nicholas Hoover</t>
  </si>
  <si>
    <t>Leonard-Thompson</t>
  </si>
  <si>
    <t>Tyler Baker</t>
  </si>
  <si>
    <t>Snyder LLC</t>
  </si>
  <si>
    <t>Michael Rose</t>
  </si>
  <si>
    <t>Jasmine Schwartz</t>
  </si>
  <si>
    <t>Dixon, Jones and Christensen</t>
  </si>
  <si>
    <t>Monica Wilson</t>
  </si>
  <si>
    <t>Cynthia Perez</t>
  </si>
  <si>
    <t>Bartlett Brown, Miranda and</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Stephanie Spencer</t>
  </si>
  <si>
    <t>Terry Group</t>
  </si>
  <si>
    <t>Megan Miller</t>
  </si>
  <si>
    <t>Rebecca Glover</t>
  </si>
  <si>
    <t>Beltran Ltd</t>
  </si>
  <si>
    <t>Monique Liu</t>
  </si>
  <si>
    <t>Carey-Stone</t>
  </si>
  <si>
    <t>Jonathan Ruiz</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Richard Curry</t>
  </si>
  <si>
    <t>Michael Green</t>
  </si>
  <si>
    <t>Padilla Ltd</t>
  </si>
  <si>
    <t>Carroll Aguilar, Smith and</t>
  </si>
  <si>
    <t>Vicki Thomas</t>
  </si>
  <si>
    <t>Richard Cole</t>
  </si>
  <si>
    <t>Clayton Espinoza and Davis,</t>
  </si>
  <si>
    <t>James Huynh</t>
  </si>
  <si>
    <t>Sean Brooks</t>
  </si>
  <si>
    <t>Little-Gonzalez</t>
  </si>
  <si>
    <t>Robert Nguyen</t>
  </si>
  <si>
    <t>Ian Pruitt</t>
  </si>
  <si>
    <t>Simmons-Walsh</t>
  </si>
  <si>
    <t>Theresa Munoz</t>
  </si>
  <si>
    <t>Barton-Collins</t>
  </si>
  <si>
    <t>Robert Klein</t>
  </si>
  <si>
    <t>Connie Smith</t>
  </si>
  <si>
    <t>Stephen Pope</t>
  </si>
  <si>
    <t>and Perez Hale Knapp,</t>
  </si>
  <si>
    <t>Laura Allison</t>
  </si>
  <si>
    <t>Matthew Adkins</t>
  </si>
  <si>
    <t>Fleming Bauer and Smith,</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Natasha Simmons</t>
  </si>
  <si>
    <t>White-Johnson</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Lewis-Hale</t>
  </si>
  <si>
    <t>Steve Hernandez</t>
  </si>
  <si>
    <t>Eric Mitchell</t>
  </si>
  <si>
    <t>Boyd-Cline</t>
  </si>
  <si>
    <t>Lauren Henry</t>
  </si>
  <si>
    <t>Ronnie Valdez</t>
  </si>
  <si>
    <t>Wilkerson Ltd</t>
  </si>
  <si>
    <t>Tracy Chung</t>
  </si>
  <si>
    <t>Carroll-Berry</t>
  </si>
  <si>
    <t>Zachary Becker</t>
  </si>
  <si>
    <t>Bradshaw and Sons</t>
  </si>
  <si>
    <t>Kelly Cohen</t>
  </si>
  <si>
    <t>Nicholas Underwood</t>
  </si>
  <si>
    <t>Claudia Morales</t>
  </si>
  <si>
    <t>Gary Roberts</t>
  </si>
  <si>
    <t>Burch-Murray</t>
  </si>
  <si>
    <t>Thomas Contreras</t>
  </si>
  <si>
    <t>Wells, Hunter Miller and</t>
  </si>
  <si>
    <t>Amanda Stokes</t>
  </si>
  <si>
    <t>Justin Murphy</t>
  </si>
  <si>
    <t>Mary Clark</t>
  </si>
  <si>
    <t>Barber White, and Kirk</t>
  </si>
  <si>
    <t>Tim Evans</t>
  </si>
  <si>
    <t>Stephanie Koch</t>
  </si>
  <si>
    <t>Green-Arnold</t>
  </si>
  <si>
    <t>Cindy Taylor Md</t>
  </si>
  <si>
    <t>Lisa Dalton</t>
  </si>
  <si>
    <t>and Lynch Brown, Stewart</t>
  </si>
  <si>
    <t>Katherine Horton</t>
  </si>
  <si>
    <t>Knox Ltd</t>
  </si>
  <si>
    <t>Todd Wang</t>
  </si>
  <si>
    <t>and Davis, Martin Hughes</t>
  </si>
  <si>
    <t>Heidi Murphy</t>
  </si>
  <si>
    <t>Ryan Robertson</t>
  </si>
  <si>
    <t>Allen-Walsh</t>
  </si>
  <si>
    <t>Patrick Walsh</t>
  </si>
  <si>
    <t>David Schroeder</t>
  </si>
  <si>
    <t>PLC Bell</t>
  </si>
  <si>
    <t>Julia Alvarez</t>
  </si>
  <si>
    <t>Deborah Dixon</t>
  </si>
  <si>
    <t>Allen-Hernandez</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Gardner-Watts</t>
  </si>
  <si>
    <t>Joshua Hawkins</t>
  </si>
  <si>
    <t>Diaz Humphrey, Gomez and</t>
  </si>
  <si>
    <t>Brad Lopez</t>
  </si>
  <si>
    <t>Benjamin Foster</t>
  </si>
  <si>
    <t>PLC Walters</t>
  </si>
  <si>
    <t>Christopher Gross</t>
  </si>
  <si>
    <t>Taylor, Williams and Zavala</t>
  </si>
  <si>
    <t>Diane Wright</t>
  </si>
  <si>
    <t>Robin Russell</t>
  </si>
  <si>
    <t>Cameron-Alexander</t>
  </si>
  <si>
    <t>Sheryl Gibbs</t>
  </si>
  <si>
    <t>William Gardner</t>
  </si>
  <si>
    <t>and Carpenter Vasquez Leach,</t>
  </si>
  <si>
    <t>Natalie Reese</t>
  </si>
  <si>
    <t>Timothy Henderson</t>
  </si>
  <si>
    <t>Courtney Shah</t>
  </si>
  <si>
    <t>Spencer-Howard</t>
  </si>
  <si>
    <t>Scott Malone</t>
  </si>
  <si>
    <t>Dennis Macdonald</t>
  </si>
  <si>
    <t>Wood-Daniels</t>
  </si>
  <si>
    <t>Justin Sexton</t>
  </si>
  <si>
    <t>Walter Schultz</t>
  </si>
  <si>
    <t>and Cameron Salazar Poole,</t>
  </si>
  <si>
    <t>Lauren Spears</t>
  </si>
  <si>
    <t>Torres-Henry</t>
  </si>
  <si>
    <t>Victoria Woodward</t>
  </si>
  <si>
    <t>Davis Jones, and Salinas</t>
  </si>
  <si>
    <t>Evan Anderson</t>
  </si>
  <si>
    <t>and Herring Freeman, Tapia</t>
  </si>
  <si>
    <t>Stephanie Irwin</t>
  </si>
  <si>
    <t>Chase David</t>
  </si>
  <si>
    <t>Lopez Romero and Howard,</t>
  </si>
  <si>
    <t>Lisa Mayo</t>
  </si>
  <si>
    <t>Olson Sanchez, Terrell and</t>
  </si>
  <si>
    <t>April Miles</t>
  </si>
  <si>
    <t>Roberts-West</t>
  </si>
  <si>
    <t>Meghan Brooks</t>
  </si>
  <si>
    <t>Leslie Bowman</t>
  </si>
  <si>
    <t>Newton Burch and Lopez,</t>
  </si>
  <si>
    <t>Lucas Kidd</t>
  </si>
  <si>
    <t>Mark Young</t>
  </si>
  <si>
    <t>and Jimenez Yoder, Andrews</t>
  </si>
  <si>
    <t>Tina Cobb</t>
  </si>
  <si>
    <t>Stephens-Fisher</t>
  </si>
  <si>
    <t>Katherine Allen</t>
  </si>
  <si>
    <t>Katherine Mayer</t>
  </si>
  <si>
    <t>Ochoa and Fisher White,</t>
  </si>
  <si>
    <t>Barbara Carr</t>
  </si>
  <si>
    <t>Miller-Reynolds</t>
  </si>
  <si>
    <t>Ms. Shannon Travis</t>
  </si>
  <si>
    <t>Corey Weiss</t>
  </si>
  <si>
    <t>Kaitlyn Benitez</t>
  </si>
  <si>
    <t>Delgado Harris, and Hill</t>
  </si>
  <si>
    <t>Ricky Richards</t>
  </si>
  <si>
    <t>Nicole Woods</t>
  </si>
  <si>
    <t>Perez and Barnett Doyle,</t>
  </si>
  <si>
    <t>Jacqueline Nguyen</t>
  </si>
  <si>
    <t>Brian Bell</t>
  </si>
  <si>
    <t>Howard and Nunez Lee,</t>
  </si>
  <si>
    <t>Valerie West</t>
  </si>
  <si>
    <t>Carl Navarro</t>
  </si>
  <si>
    <t>Alexandra Sullivan</t>
  </si>
  <si>
    <t>Valdez-Rojas</t>
  </si>
  <si>
    <t>Helen Wilson</t>
  </si>
  <si>
    <t>Williamson-Sanchez</t>
  </si>
  <si>
    <t>Mary Wells</t>
  </si>
  <si>
    <t>Lauren Vargas</t>
  </si>
  <si>
    <t>Smith-Sullivan</t>
  </si>
  <si>
    <t>Loretta Becker</t>
  </si>
  <si>
    <t>Stephen Stevens</t>
  </si>
  <si>
    <t>Ward-Franco</t>
  </si>
  <si>
    <t>Matthew Green</t>
  </si>
  <si>
    <t>Nathan Morris</t>
  </si>
  <si>
    <t>Davis Smith Bell, and</t>
  </si>
  <si>
    <t>Mrs. Karen Carney</t>
  </si>
  <si>
    <t>Jesus Garrison</t>
  </si>
  <si>
    <t>Collins Berry, and Reed</t>
  </si>
  <si>
    <t>Jeffery Phillips</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Frank Huang</t>
  </si>
  <si>
    <t>Inc Gross</t>
  </si>
  <si>
    <t>Bianca Sherman</t>
  </si>
  <si>
    <t>Everett Inc</t>
  </si>
  <si>
    <t>Anne Salinas</t>
  </si>
  <si>
    <t>Heidi Martinez</t>
  </si>
  <si>
    <t>Sons and Lynch</t>
  </si>
  <si>
    <t>Ronald Frank</t>
  </si>
  <si>
    <t>Luna Ltd</t>
  </si>
  <si>
    <t>Marie Clark</t>
  </si>
  <si>
    <t>Mr. Garrett Taylor MD</t>
  </si>
  <si>
    <t>Hill-Lee</t>
  </si>
  <si>
    <t>Jane Simmons</t>
  </si>
  <si>
    <t>Ross Ho, Patterson and</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Cindy Ibarra</t>
  </si>
  <si>
    <t>Monroe Ltd</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Laura Cooper</t>
  </si>
  <si>
    <t>Joseph Richardson</t>
  </si>
  <si>
    <t>Mckenzie and Gonzalez Cruz,</t>
  </si>
  <si>
    <t>Rita Anderson</t>
  </si>
  <si>
    <t>Caleb Bates</t>
  </si>
  <si>
    <t>and Haas Johnson Fowler,</t>
  </si>
  <si>
    <t>John Roberts</t>
  </si>
  <si>
    <t>Jacob Davis</t>
  </si>
  <si>
    <t>LLC Guerra</t>
  </si>
  <si>
    <t>Angelica Jacobs</t>
  </si>
  <si>
    <t>Martinez, Mcfarland Lee and</t>
  </si>
  <si>
    <t>Carlos Hawkins</t>
  </si>
  <si>
    <t>Lauren Walker</t>
  </si>
  <si>
    <t>Black Hernandez, Reid and</t>
  </si>
  <si>
    <t>Rhonda Mata MD</t>
  </si>
  <si>
    <t>Morgan-Allen</t>
  </si>
  <si>
    <t>Kathleen Santos</t>
  </si>
  <si>
    <t>Harris-Marshall</t>
  </si>
  <si>
    <t>Rita Daniel</t>
  </si>
  <si>
    <t>James Brandt</t>
  </si>
  <si>
    <t>Lindsey Smith</t>
  </si>
  <si>
    <t>Romero-Hernandez</t>
  </si>
  <si>
    <t>Tina Gentry</t>
  </si>
  <si>
    <t>Gonzalez and Larson Jenkins,</t>
  </si>
  <si>
    <t>Tracey Johnson</t>
  </si>
  <si>
    <t>Jessica Porter</t>
  </si>
  <si>
    <t>Ronald Vang</t>
  </si>
  <si>
    <t>Danielle Weber</t>
  </si>
  <si>
    <t>Denise Crawford</t>
  </si>
  <si>
    <t>and Anderson, Huff Ford</t>
  </si>
  <si>
    <t>Steven Boyd</t>
  </si>
  <si>
    <t>Scott Prince</t>
  </si>
  <si>
    <t>Washington and Quinn Ali,</t>
  </si>
  <si>
    <t>Cathy Fritz</t>
  </si>
  <si>
    <t>Fernandez-Miranda</t>
  </si>
  <si>
    <t>Lacey Ross</t>
  </si>
  <si>
    <t>Olivia Arnold</t>
  </si>
  <si>
    <t>Allen-Allen</t>
  </si>
  <si>
    <t>Aaron Walter</t>
  </si>
  <si>
    <t>Nicholas Campos</t>
  </si>
  <si>
    <t>Grant, and Wood Larsen</t>
  </si>
  <si>
    <t>Kelly Cobb</t>
  </si>
  <si>
    <t>and Miller Hamilton Woodard,</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elle Boyle</t>
  </si>
  <si>
    <t>Stevens PLC</t>
  </si>
  <si>
    <t>Eugene Cruz</t>
  </si>
  <si>
    <t>Copeland, Davila and Pratt</t>
  </si>
  <si>
    <t>Maria Murray</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Jeffrey Boyd</t>
  </si>
  <si>
    <t>Watson Rubio Knight, and</t>
  </si>
  <si>
    <t>Lisa Molina</t>
  </si>
  <si>
    <t>Debbie Norris</t>
  </si>
  <si>
    <t>LLC Lawson</t>
  </si>
  <si>
    <t>Mrs. Linda Kim</t>
  </si>
  <si>
    <t>Judith Nelson</t>
  </si>
  <si>
    <t>Mcdaniel-Allen</t>
  </si>
  <si>
    <t>Rodney Jackson</t>
  </si>
  <si>
    <t>Powers-Freeman</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nd Myers Martin Glover,</t>
  </si>
  <si>
    <t>Dr. Olivia Mason</t>
  </si>
  <si>
    <t>Robin Miles</t>
  </si>
  <si>
    <t>and Alexander Espinoza Stone,</t>
  </si>
  <si>
    <t>Erica Glover</t>
  </si>
  <si>
    <t>Scott-Mathews</t>
  </si>
  <si>
    <t>Rachel Aguilar</t>
  </si>
  <si>
    <t>Soto Anderson and Johnson,</t>
  </si>
  <si>
    <t>Mitchell Leon</t>
  </si>
  <si>
    <t>Rice, and Johnson Adams</t>
  </si>
  <si>
    <t>Brian Gomez</t>
  </si>
  <si>
    <t>Andrew Hooper</t>
  </si>
  <si>
    <t>Coleman, and Ramirez Wolf</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John Stanley</t>
  </si>
  <si>
    <t>Ball-Peck</t>
  </si>
  <si>
    <t>Thomas Edwards</t>
  </si>
  <si>
    <t>Danielle Ellis</t>
  </si>
  <si>
    <t>Edwards and Olson Myers,</t>
  </si>
  <si>
    <t>Claudia Valencia</t>
  </si>
  <si>
    <t>David Orozco</t>
  </si>
  <si>
    <t>Jo Hess</t>
  </si>
  <si>
    <t>Lori Holland</t>
  </si>
  <si>
    <t>Mcmahon Group</t>
  </si>
  <si>
    <t>Nicole Jacobs</t>
  </si>
  <si>
    <t>Freeman-Myers</t>
  </si>
  <si>
    <t>Collins PLC</t>
  </si>
  <si>
    <t>Fuentes-Smith</t>
  </si>
  <si>
    <t>Jeffrey Diaz</t>
  </si>
  <si>
    <t>Daniels-Romero</t>
  </si>
  <si>
    <t>Cheryl Sexton</t>
  </si>
  <si>
    <t>and Lam, Davis Thompson</t>
  </si>
  <si>
    <t>Jill Huerta</t>
  </si>
  <si>
    <t>Bethany Wilcox</t>
  </si>
  <si>
    <t>and Abbott Gross, Anderson</t>
  </si>
  <si>
    <t>Marc Macias</t>
  </si>
  <si>
    <t>Huff-Scott</t>
  </si>
  <si>
    <t>Gary Fitzgerald</t>
  </si>
  <si>
    <t>Joshua Hoffman</t>
  </si>
  <si>
    <t>Franco LLC</t>
  </si>
  <si>
    <t>Corey Willis</t>
  </si>
  <si>
    <t>Jessica Goodwin</t>
  </si>
  <si>
    <t>Banks-Montgomery</t>
  </si>
  <si>
    <t>George Castaneda</t>
  </si>
  <si>
    <t>Joseph Henderson</t>
  </si>
  <si>
    <t>Brown and Collins Davis,</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Steven Nichols</t>
  </si>
  <si>
    <t>Brown, and Montgomery Lopez</t>
  </si>
  <si>
    <t>Tammy Fischer</t>
  </si>
  <si>
    <t>Scott and Morris Owen,</t>
  </si>
  <si>
    <t>Kara Thomas</t>
  </si>
  <si>
    <t>Sons and Kramer</t>
  </si>
  <si>
    <t>Jacqueline Cruz</t>
  </si>
  <si>
    <t>Madden and Green, Mann</t>
  </si>
  <si>
    <t>Johnathan Dunn</t>
  </si>
  <si>
    <t>LLC Patel</t>
  </si>
  <si>
    <t>Jonathan Harvey</t>
  </si>
  <si>
    <t>King Fisher and Elliott,</t>
  </si>
  <si>
    <t>Tara Koch</t>
  </si>
  <si>
    <t>Nancy Ruiz</t>
  </si>
  <si>
    <t>Erickson-Martinez</t>
  </si>
  <si>
    <t>Daniel Compton</t>
  </si>
  <si>
    <t>Martin Sutton</t>
  </si>
  <si>
    <t>Wallace-Wilson</t>
  </si>
  <si>
    <t>Scott Buck</t>
  </si>
  <si>
    <t>Tiffany Walker</t>
  </si>
  <si>
    <t>Lorraine Reed</t>
  </si>
  <si>
    <t>Weaver and Sons</t>
  </si>
  <si>
    <t>Paul Padilla Md</t>
  </si>
  <si>
    <t>Jason Dunn</t>
  </si>
  <si>
    <t>Walker Group</t>
  </si>
  <si>
    <t>Kelly Frederick</t>
  </si>
  <si>
    <t>and Martinez Padilla, Barnett</t>
  </si>
  <si>
    <t>Jessica Meza</t>
  </si>
  <si>
    <t>Brian Bailey</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Vincent White</t>
  </si>
  <si>
    <t>Ryan and Harris Smith,</t>
  </si>
  <si>
    <t>Sheri Parker</t>
  </si>
  <si>
    <t>Ltd Higgins</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Jessica Whitney</t>
  </si>
  <si>
    <t>Marks, Cowan and Everett</t>
  </si>
  <si>
    <t>Jerome Chapman</t>
  </si>
  <si>
    <t>Peter Sandoval</t>
  </si>
  <si>
    <t>Banks Flowers Weaver, and</t>
  </si>
  <si>
    <t>Sean Rodriguez</t>
  </si>
  <si>
    <t>LLC Owen</t>
  </si>
  <si>
    <t>Brown-Hall</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Tonya Cooper</t>
  </si>
  <si>
    <t>West-Nichols</t>
  </si>
  <si>
    <t>Richard Lee</t>
  </si>
  <si>
    <t>Brianna Liu</t>
  </si>
  <si>
    <t>Carpenter and Mcdonald Cox,</t>
  </si>
  <si>
    <t>Sheryl Brennan</t>
  </si>
  <si>
    <t>Adrienne Miles</t>
  </si>
  <si>
    <t>Dyer-Schultz</t>
  </si>
  <si>
    <t>Alison Johnson</t>
  </si>
  <si>
    <t>Gabriel Davis</t>
  </si>
  <si>
    <t>Marquez-Davis</t>
  </si>
  <si>
    <t>Stephen Fisher</t>
  </si>
  <si>
    <t>Amy Ortiz</t>
  </si>
  <si>
    <t>Frye-Perez</t>
  </si>
  <si>
    <t>Mr. Evan Everett</t>
  </si>
  <si>
    <t>and Fuller Sons</t>
  </si>
  <si>
    <t>Daniel Erickson</t>
  </si>
  <si>
    <t>LLC Arellano</t>
  </si>
  <si>
    <t>Tammie Pitts</t>
  </si>
  <si>
    <t>Michael Cunningham</t>
  </si>
  <si>
    <t>Rodgers-Lambert</t>
  </si>
  <si>
    <t>Matthew Finley</t>
  </si>
  <si>
    <t>Erin Collins</t>
  </si>
  <si>
    <t>Horton-Massey</t>
  </si>
  <si>
    <t>Nicholas Turner</t>
  </si>
  <si>
    <t>White Joyce Owens, and</t>
  </si>
  <si>
    <t>Beverly Walker</t>
  </si>
  <si>
    <t>Inc Stout</t>
  </si>
  <si>
    <t>Valerie Pena</t>
  </si>
  <si>
    <t>Nicholas Reyes</t>
  </si>
  <si>
    <t>Charles Riley</t>
  </si>
  <si>
    <t>Jimenez-Hernandez</t>
  </si>
  <si>
    <t>Jose Hardy</t>
  </si>
  <si>
    <t>Sandra Olson</t>
  </si>
  <si>
    <t>Mark Nichols DDS</t>
  </si>
  <si>
    <t>Inc Bradley</t>
  </si>
  <si>
    <t>Troy Torres</t>
  </si>
  <si>
    <t>Sons and Stephens</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Morales, and Jensen Kim</t>
  </si>
  <si>
    <t>Christine Gray Md</t>
  </si>
  <si>
    <t>Terry Pearson</t>
  </si>
  <si>
    <t>Walton-Lee</t>
  </si>
  <si>
    <t>Benjamin Green</t>
  </si>
  <si>
    <t>Walker and Wheeler, Duncan</t>
  </si>
  <si>
    <t>Reginald Fischer</t>
  </si>
  <si>
    <t>Mary Dean</t>
  </si>
  <si>
    <t>Hernandez-Martinez</t>
  </si>
  <si>
    <t>Emily Archer</t>
  </si>
  <si>
    <t>Hays LLC</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Melanie Rice</t>
  </si>
  <si>
    <t>Watts Lopez and Guerra,</t>
  </si>
  <si>
    <t>Nicole Kaufman</t>
  </si>
  <si>
    <t>and Brock Villarreal, Sanchez</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Sarah Davidson</t>
  </si>
  <si>
    <t>Lynch-Mills</t>
  </si>
  <si>
    <t>Jennifer Perry</t>
  </si>
  <si>
    <t>Christina Benson</t>
  </si>
  <si>
    <t>Deanna Fisher</t>
  </si>
  <si>
    <t>Saunders-Perez</t>
  </si>
  <si>
    <t>Lindsey Jackson</t>
  </si>
  <si>
    <t>Hernandez Wheeler and Johnson,</t>
  </si>
  <si>
    <t>Catherine Moreno</t>
  </si>
  <si>
    <t>Leonard Washington</t>
  </si>
  <si>
    <t>Erica Carpenter</t>
  </si>
  <si>
    <t>Kathy Green</t>
  </si>
  <si>
    <t>Phelps-Mccann</t>
  </si>
  <si>
    <t>Maxwell Hernandez</t>
  </si>
  <si>
    <t>Walton, Lopez and Potter</t>
  </si>
  <si>
    <t>Velasquez, Allen Horton and</t>
  </si>
  <si>
    <t>Nicole Evans</t>
  </si>
  <si>
    <t>Martinez-Thomas</t>
  </si>
  <si>
    <t>Justin Valencia</t>
  </si>
  <si>
    <t>Daniel Bender</t>
  </si>
  <si>
    <t>Rodriguez-Vincent</t>
  </si>
  <si>
    <t>Robert Wolfe</t>
  </si>
  <si>
    <t>Soto-Kemp</t>
  </si>
  <si>
    <t>Linda Barrera</t>
  </si>
  <si>
    <t>Herrera and Carter Briggs,</t>
  </si>
  <si>
    <t>Donald Weaver</t>
  </si>
  <si>
    <t>Jacob Robbins</t>
  </si>
  <si>
    <t>Tina Hubbard</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and Peck Braun Simmons,</t>
  </si>
  <si>
    <t>Drew Medina</t>
  </si>
  <si>
    <t>Tran-Deleon</t>
  </si>
  <si>
    <t>Marvin Raymond</t>
  </si>
  <si>
    <t>Lane Inc</t>
  </si>
  <si>
    <t>Andrew Potter</t>
  </si>
  <si>
    <t>Craig Conway</t>
  </si>
  <si>
    <t>Perez-Gardner</t>
  </si>
  <si>
    <t>Kristen Edwards</t>
  </si>
  <si>
    <t>John Love III</t>
  </si>
  <si>
    <t>Sandoval PLC</t>
  </si>
  <si>
    <t>Matthew Baxter</t>
  </si>
  <si>
    <t>Black, and Erickson Nunez</t>
  </si>
  <si>
    <t>Carrie Burke</t>
  </si>
  <si>
    <t>Kyle Baker</t>
  </si>
  <si>
    <t>Odom Group</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Rose Ltd</t>
  </si>
  <si>
    <t>Jessica Sexton</t>
  </si>
  <si>
    <t>Elizabeth Carroll</t>
  </si>
  <si>
    <t>Carpenter Marshall, and Washington</t>
  </si>
  <si>
    <t>Luis Elliott</t>
  </si>
  <si>
    <t>and Newman, James Edwards</t>
  </si>
  <si>
    <t>Stephen Smith</t>
  </si>
  <si>
    <t>Mr. Derrick Munoz</t>
  </si>
  <si>
    <t>Smith-Mejia</t>
  </si>
  <si>
    <t>Rogers-Arnold</t>
  </si>
  <si>
    <t>Emily Wilson</t>
  </si>
  <si>
    <t>Taylor-Cortez</t>
  </si>
  <si>
    <t>Rachel Raymond</t>
  </si>
  <si>
    <t>Allison Graham</t>
  </si>
  <si>
    <t>Hernandez-Foster</t>
  </si>
  <si>
    <t>Robert Spence</t>
  </si>
  <si>
    <t>Stacy Love</t>
  </si>
  <si>
    <t>Vincent LLC</t>
  </si>
  <si>
    <t>Erica Zuniga</t>
  </si>
  <si>
    <t>Smith, Hanna and Gonzales</t>
  </si>
  <si>
    <t>Monica Phillips</t>
  </si>
  <si>
    <t>Debra Williams</t>
  </si>
  <si>
    <t>and Jackson Brooks Gordon,</t>
  </si>
  <si>
    <t>Nancy Hobbs</t>
  </si>
  <si>
    <t>Williams-Ramos</t>
  </si>
  <si>
    <t>Mr. Brandon Martinez Jr.</t>
  </si>
  <si>
    <t>Luis Weber</t>
  </si>
  <si>
    <t>Herman and Jones, Schmidt</t>
  </si>
  <si>
    <t>Daniel Armstrong</t>
  </si>
  <si>
    <t>Brown Smith, and Oconnor</t>
  </si>
  <si>
    <t>Dr. Jessica Ramsey</t>
  </si>
  <si>
    <t>and Sons Murphy</t>
  </si>
  <si>
    <t>Ellen Anderson</t>
  </si>
  <si>
    <t>Matthew Gibson</t>
  </si>
  <si>
    <t>Richard Ray</t>
  </si>
  <si>
    <t>Timothy Weiss</t>
  </si>
  <si>
    <t>Green Ltd</t>
  </si>
  <si>
    <t>Michelle Ortiz</t>
  </si>
  <si>
    <t>Le Ltd</t>
  </si>
  <si>
    <t>Ashley Chan</t>
  </si>
  <si>
    <t>May-Chambers</t>
  </si>
  <si>
    <t>Teresa Stewart</t>
  </si>
  <si>
    <t>Browning and Sons</t>
  </si>
  <si>
    <t>Tyler Thompson</t>
  </si>
  <si>
    <t>Kirk Newman</t>
  </si>
  <si>
    <t>Lyons, Bauer and Phillips</t>
  </si>
  <si>
    <t>Ruth Johnson</t>
  </si>
  <si>
    <t>Greene Mccarty Daniels, and</t>
  </si>
  <si>
    <t>Sean Matthews</t>
  </si>
  <si>
    <t>Harris and Guerra Case,</t>
  </si>
  <si>
    <t>Shelly Joseph</t>
  </si>
  <si>
    <t>Ingram-Rosario</t>
  </si>
  <si>
    <t>Steven Vargas</t>
  </si>
  <si>
    <t>Rowe and Cox Collins,</t>
  </si>
  <si>
    <t>Rhonda Johns Md</t>
  </si>
  <si>
    <t>Kaitlin Jones</t>
  </si>
  <si>
    <t>Garza and Johnson Gordon,</t>
  </si>
  <si>
    <t>Nathan Butler</t>
  </si>
  <si>
    <t>Sanchez Chung and Cohen,</t>
  </si>
  <si>
    <t>Angela Merritt</t>
  </si>
  <si>
    <t>Mitchell Miller, Moore and</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Charles Bailey</t>
  </si>
  <si>
    <t>Alexander Salas</t>
  </si>
  <si>
    <t>Dillon Reeves</t>
  </si>
  <si>
    <t>Group Fuller</t>
  </si>
  <si>
    <t>Jacob Graves</t>
  </si>
  <si>
    <t>Connie Carter</t>
  </si>
  <si>
    <t>Hernandez-Smith</t>
  </si>
  <si>
    <t>Michelle Grant</t>
  </si>
  <si>
    <t>Karina Howard</t>
  </si>
  <si>
    <t>and Stevens Fernandez, Davis</t>
  </si>
  <si>
    <t>Alexis Landry</t>
  </si>
  <si>
    <t>Blackwell-Smith</t>
  </si>
  <si>
    <t>Jennifer Sosa</t>
  </si>
  <si>
    <t>Sons Kemp and</t>
  </si>
  <si>
    <t>Brenda Ibarra</t>
  </si>
  <si>
    <t>Amanda Fisher</t>
  </si>
  <si>
    <t>Clark Wood, and Adams</t>
  </si>
  <si>
    <t>Cox-Roman</t>
  </si>
  <si>
    <t>Matthew Floyd</t>
  </si>
  <si>
    <t>Lisa Shelton</t>
  </si>
  <si>
    <t>Adam Hunter</t>
  </si>
  <si>
    <t>LLC Chang</t>
  </si>
  <si>
    <t>Jerry Wolfe</t>
  </si>
  <si>
    <t>Donald Camacho</t>
  </si>
  <si>
    <t>Jennifer Soto</t>
  </si>
  <si>
    <t>Huff Group</t>
  </si>
  <si>
    <t>Gregory Villanueva</t>
  </si>
  <si>
    <t>Danielle Stevenson</t>
  </si>
  <si>
    <t>Nelson-Bowman</t>
  </si>
  <si>
    <t>Bradley Bailey</t>
  </si>
  <si>
    <t>Cox, Hess and Smith</t>
  </si>
  <si>
    <t>Lacey Owen</t>
  </si>
  <si>
    <t>Samantha Pratt</t>
  </si>
  <si>
    <t>Perkins-King</t>
  </si>
  <si>
    <t>Allison Johnston</t>
  </si>
  <si>
    <t>Leon and Sons</t>
  </si>
  <si>
    <t>Wyatt Robinson</t>
  </si>
  <si>
    <t>Fry-Howard</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Smith-Lozano</t>
  </si>
  <si>
    <t>Joshua Rogers</t>
  </si>
  <si>
    <t>Jones-Morales</t>
  </si>
  <si>
    <t>Benjamin Dyer</t>
  </si>
  <si>
    <t>Edward Harris</t>
  </si>
  <si>
    <t>Smith, Salazar and Webb</t>
  </si>
  <si>
    <t>Jerome Dalton</t>
  </si>
  <si>
    <t>Lloyd-Shaffer</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Nicholas Franklin</t>
  </si>
  <si>
    <t>Steven Evan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and White Sons</t>
  </si>
  <si>
    <t>Patrick Munoz</t>
  </si>
  <si>
    <t>and Yu Herrera, Harper</t>
  </si>
  <si>
    <t>Mrs. Jessica Harris</t>
  </si>
  <si>
    <t>Tyler Lewis</t>
  </si>
  <si>
    <t>Richards-Perkins</t>
  </si>
  <si>
    <t>Dalton Hall, Williams and</t>
  </si>
  <si>
    <t>Nicole Snow</t>
  </si>
  <si>
    <t>Julia Bass</t>
  </si>
  <si>
    <t>Young-Odom</t>
  </si>
  <si>
    <t>Erika Valencia</t>
  </si>
  <si>
    <t>Samuel Ellison</t>
  </si>
  <si>
    <t>Goodman Mullins and Gilmore,</t>
  </si>
  <si>
    <t>Briana Hill</t>
  </si>
  <si>
    <t>Williams-Hardy</t>
  </si>
  <si>
    <t>Mr. Cory Wilson</t>
  </si>
  <si>
    <t>Christina Zuniga</t>
  </si>
  <si>
    <t>Oneill-Mayer</t>
  </si>
  <si>
    <t>Jennifer Herring</t>
  </si>
  <si>
    <t>Robert Mccall</t>
  </si>
  <si>
    <t>Ryan Rogers</t>
  </si>
  <si>
    <t>Poole and Hansen, Moran</t>
  </si>
  <si>
    <t>Mrs. Becky Hamilton</t>
  </si>
  <si>
    <t>Meghan Meyer</t>
  </si>
  <si>
    <t>Martin-Owens</t>
  </si>
  <si>
    <t>Teresa Dominguez</t>
  </si>
  <si>
    <t>Fuller-Sharp</t>
  </si>
  <si>
    <t>Melanie Walter</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Savannah Jensen</t>
  </si>
  <si>
    <t>King-King</t>
  </si>
  <si>
    <t>Pamela Sutton</t>
  </si>
  <si>
    <t>French-Smith</t>
  </si>
  <si>
    <t>Amanda Carney Dvm</t>
  </si>
  <si>
    <t>Thomas Savage</t>
  </si>
  <si>
    <t>Hector Nelson</t>
  </si>
  <si>
    <t>and Oliver Stevenson, Hill</t>
  </si>
  <si>
    <t>Jacqueline Cooper</t>
  </si>
  <si>
    <t>Antonio Butler</t>
  </si>
  <si>
    <t>Ashley Bennett</t>
  </si>
  <si>
    <t>Eric Kramer</t>
  </si>
  <si>
    <t>Woods-Davidson</t>
  </si>
  <si>
    <t>Paul Oconnor</t>
  </si>
  <si>
    <t>Preston Mercer</t>
  </si>
  <si>
    <t>Harris-Galloway</t>
  </si>
  <si>
    <t>Carol Vazquez</t>
  </si>
  <si>
    <t>Roth-Baxter</t>
  </si>
  <si>
    <t>Daniel Simon</t>
  </si>
  <si>
    <t>Derrick Alexander</t>
  </si>
  <si>
    <t>and Kelley Miller Baldwin,</t>
  </si>
  <si>
    <t>Ivan Hansen</t>
  </si>
  <si>
    <t>and Hall Sanchez Valenzuela,</t>
  </si>
  <si>
    <t>Jennifer Sutton</t>
  </si>
  <si>
    <t>Kline Ltd</t>
  </si>
  <si>
    <t>Crystal Chambers</t>
  </si>
  <si>
    <t>Andrea Thomas</t>
  </si>
  <si>
    <t>Johnson-Lane</t>
  </si>
  <si>
    <t>Christopher Santos</t>
  </si>
  <si>
    <t>Amy Petersen</t>
  </si>
  <si>
    <t>and Nelson Rice, Hamilton</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Brian Willis</t>
  </si>
  <si>
    <t>Anderson-Hardy</t>
  </si>
  <si>
    <t>Logan Rowland Md</t>
  </si>
  <si>
    <t>Kimberly Krause</t>
  </si>
  <si>
    <t>Jennifer Bridges</t>
  </si>
  <si>
    <t>Lewis Rollins and Nicholson,</t>
  </si>
  <si>
    <t>Ricky Willis</t>
  </si>
  <si>
    <t>Hall-Peterson</t>
  </si>
  <si>
    <t>Allison Cook</t>
  </si>
  <si>
    <t>Mrs. Whitney Mclaughlin</t>
  </si>
  <si>
    <t>and Wheeler Armstrong, Vazquez</t>
  </si>
  <si>
    <t>Jimmy Wolf</t>
  </si>
  <si>
    <t>James Hines</t>
  </si>
  <si>
    <t>Heidi Lane</t>
  </si>
  <si>
    <t>Singh-Winters</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Mills-Gray</t>
  </si>
  <si>
    <t>Joseph Hatfield</t>
  </si>
  <si>
    <t>Ryan Hammond</t>
  </si>
  <si>
    <t>Cross, Underwood King and</t>
  </si>
  <si>
    <t>Andrea Olson</t>
  </si>
  <si>
    <t>Amber Becker</t>
  </si>
  <si>
    <t>Watson Watts Boyd, and</t>
  </si>
  <si>
    <t>Andrew Vasquez</t>
  </si>
  <si>
    <t>Diane Morris</t>
  </si>
  <si>
    <t>Amanda Porter</t>
  </si>
  <si>
    <t>Oneill-Anderson</t>
  </si>
  <si>
    <t>Brandy Tucker Md</t>
  </si>
  <si>
    <t>Nathaniel Anderson</t>
  </si>
  <si>
    <t>Oliver-Watts</t>
  </si>
  <si>
    <t>Claire Banks</t>
  </si>
  <si>
    <t>Vanessa Ali</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onna Walker</t>
  </si>
  <si>
    <t>Beck-Wells</t>
  </si>
  <si>
    <t>Chris Santiago</t>
  </si>
  <si>
    <t>Nunez, Potts and Green</t>
  </si>
  <si>
    <t>Oscar Jones</t>
  </si>
  <si>
    <t>Lonnie Espinoza</t>
  </si>
  <si>
    <t>Hays-Harris</t>
  </si>
  <si>
    <t>Dr. Lori Li</t>
  </si>
  <si>
    <t>Patrick Lee</t>
  </si>
  <si>
    <t>Maldonado-Bryan</t>
  </si>
  <si>
    <t>Roy Lee</t>
  </si>
  <si>
    <t>Marc Ewing</t>
  </si>
  <si>
    <t>Marshall-Stewart</t>
  </si>
  <si>
    <t>Monica Gomez</t>
  </si>
  <si>
    <t>Julia Bradshaw</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Pena-Ryan</t>
  </si>
  <si>
    <t>Joan Scott</t>
  </si>
  <si>
    <t>Myers PLC</t>
  </si>
  <si>
    <t>Kimberly Mclaughlin</t>
  </si>
  <si>
    <t>Kevin Hughes</t>
  </si>
  <si>
    <t>Whitney-Franklin</t>
  </si>
  <si>
    <t>Larry Willis</t>
  </si>
  <si>
    <t>Valerie Chang</t>
  </si>
  <si>
    <t>Jose Reed</t>
  </si>
  <si>
    <t>Eric Davis</t>
  </si>
  <si>
    <t>Clark-Mccullough</t>
  </si>
  <si>
    <t>Carly Thompson</t>
  </si>
  <si>
    <t>James-Sharp</t>
  </si>
  <si>
    <t>Brooke Green</t>
  </si>
  <si>
    <t>Sean Caldwell</t>
  </si>
  <si>
    <t>and Miller, Guzman Jones</t>
  </si>
  <si>
    <t>Tiffany Pugh</t>
  </si>
  <si>
    <t>Jeffrey Tyler</t>
  </si>
  <si>
    <t>Nguyen and Cruz Jackson,</t>
  </si>
  <si>
    <t>Jaclyn Romero</t>
  </si>
  <si>
    <t>Crystal Chen</t>
  </si>
  <si>
    <t>Michele Harris</t>
  </si>
  <si>
    <t>Nguyen-Adams</t>
  </si>
  <si>
    <t>Nathan Neal</t>
  </si>
  <si>
    <t>Gail Smith</t>
  </si>
  <si>
    <t>Ortiz-Hayes</t>
  </si>
  <si>
    <t>Lori Blackburn</t>
  </si>
  <si>
    <t>and Lucas, Wong Fernandez</t>
  </si>
  <si>
    <t>Tyler Simpson</t>
  </si>
  <si>
    <t>Michael Garza</t>
  </si>
  <si>
    <t>Dale Harris</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Rachel Mcintyre</t>
  </si>
  <si>
    <t>Christopher Black</t>
  </si>
  <si>
    <t>Jennifer Marshall</t>
  </si>
  <si>
    <t>Richardson Ltd</t>
  </si>
  <si>
    <t>Heather Keith</t>
  </si>
  <si>
    <t>Jesus Mahoney</t>
  </si>
  <si>
    <t>Perkins and Ross, Ward</t>
  </si>
  <si>
    <t>Aaron Gomez</t>
  </si>
  <si>
    <t>Rose Anderson, and Moore</t>
  </si>
  <si>
    <t>Robert Garner</t>
  </si>
  <si>
    <t>Jessica Garrett</t>
  </si>
  <si>
    <t>and Atkins Hayden Hopkins,</t>
  </si>
  <si>
    <t>Jessica Mitchell</t>
  </si>
  <si>
    <t>Buchanan-Lambert</t>
  </si>
  <si>
    <t>Kaitlyn Schneider</t>
  </si>
  <si>
    <t>Kayla Russo</t>
  </si>
  <si>
    <t>May-Ware</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and Silva Sons</t>
  </si>
  <si>
    <t>Nicholas Jenkins</t>
  </si>
  <si>
    <t>Thomas Hansen</t>
  </si>
  <si>
    <t>and Jones Graham Short,</t>
  </si>
  <si>
    <t>Sandra Solomon</t>
  </si>
  <si>
    <t>Livingston Cline, Scott and</t>
  </si>
  <si>
    <t>Shirley Suarez</t>
  </si>
  <si>
    <t>Casey Zamora</t>
  </si>
  <si>
    <t>Group Massey</t>
  </si>
  <si>
    <t>Marcia Fisher</t>
  </si>
  <si>
    <t>Miller, Robertson Mckay and</t>
  </si>
  <si>
    <t>Patrick Hernandez</t>
  </si>
  <si>
    <t>Rachel Berry</t>
  </si>
  <si>
    <t>Snyder-Sexton</t>
  </si>
  <si>
    <t>Abigail Martin</t>
  </si>
  <si>
    <t>Kristine Stevens</t>
  </si>
  <si>
    <t>and Flynn Gardner Mcclain,</t>
  </si>
  <si>
    <t>Pierce and Miller James,</t>
  </si>
  <si>
    <t>Tara Houston</t>
  </si>
  <si>
    <t>Martha Anderson</t>
  </si>
  <si>
    <t>LLC Burgess</t>
  </si>
  <si>
    <t>David Stewart</t>
  </si>
  <si>
    <t>Matthew Donaldson</t>
  </si>
  <si>
    <t>Smith and Kelly, Bray</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Nicole Santos</t>
  </si>
  <si>
    <t>Bryant-Lee</t>
  </si>
  <si>
    <t>Pace, and Greene Lambert</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Lucas Jones, and Casey</t>
  </si>
  <si>
    <t>Cody Lopez</t>
  </si>
  <si>
    <t>PLC Evans</t>
  </si>
  <si>
    <t>Joseph Powell</t>
  </si>
  <si>
    <t>David Hawkins</t>
  </si>
  <si>
    <t>Todd Group</t>
  </si>
  <si>
    <t>Pamela Farmer</t>
  </si>
  <si>
    <t>Jackson-Jacobs</t>
  </si>
  <si>
    <t>Jessica Young</t>
  </si>
  <si>
    <t>Group Vasquez</t>
  </si>
  <si>
    <t>Tina Foster</t>
  </si>
  <si>
    <t>Russell Fox</t>
  </si>
  <si>
    <t>John Murray</t>
  </si>
  <si>
    <t>Donald Cortez</t>
  </si>
  <si>
    <t>Andrew Jenkins</t>
  </si>
  <si>
    <t>Cuevas-Estrada</t>
  </si>
  <si>
    <t>Dennis Banks</t>
  </si>
  <si>
    <t>Scott Gonzales</t>
  </si>
  <si>
    <t>Hayes-Thomas</t>
  </si>
  <si>
    <t>Pamela Noble</t>
  </si>
  <si>
    <t>LLC Lest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Matthew Brewer</t>
  </si>
  <si>
    <t>Brown-Hernandez</t>
  </si>
  <si>
    <t>Cindy Massey</t>
  </si>
  <si>
    <t>Galvan-Garcia</t>
  </si>
  <si>
    <t>Jason Lopez</t>
  </si>
  <si>
    <t>Nicholas Small</t>
  </si>
  <si>
    <t>Mckee-Miller</t>
  </si>
  <si>
    <t>Aimee Liu</t>
  </si>
  <si>
    <t>Natalie Brooks</t>
  </si>
  <si>
    <t>Ltd Bryant</t>
  </si>
  <si>
    <t>Brianna Hall</t>
  </si>
  <si>
    <t>Wallace-Odonnell</t>
  </si>
  <si>
    <t>Mathew Schmidt</t>
  </si>
  <si>
    <t>Johnson-Peterson</t>
  </si>
  <si>
    <t>Mr. Travis Hardin</t>
  </si>
  <si>
    <t>Smith Brown and Grimes,</t>
  </si>
  <si>
    <t>Dale Lucas</t>
  </si>
  <si>
    <t>Alexander Oconnor</t>
  </si>
  <si>
    <t>Stone-Lopez</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PLC Morales</t>
  </si>
  <si>
    <t>Molly Doyle</t>
  </si>
  <si>
    <t>Melvin Richardson</t>
  </si>
  <si>
    <t>Keith West</t>
  </si>
  <si>
    <t>Whitney Kane</t>
  </si>
  <si>
    <t>Dana Thompson</t>
  </si>
  <si>
    <t>Christine Lucas</t>
  </si>
  <si>
    <t>Johnson, Adams Waters and</t>
  </si>
  <si>
    <t>Castro White, and Price</t>
  </si>
  <si>
    <t>Elizabeth Mercado</t>
  </si>
  <si>
    <t>Ms. Miranda Jones MD</t>
  </si>
  <si>
    <t>Marks Williams, Bates and</t>
  </si>
  <si>
    <t>Alicia Mccoy</t>
  </si>
  <si>
    <t>Monique Adams</t>
  </si>
  <si>
    <t>Lang-Johnson</t>
  </si>
  <si>
    <t>Erik Baker</t>
  </si>
  <si>
    <t>Mr. Troy Stewart MD</t>
  </si>
  <si>
    <t>Ellis-Mitchell</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Emily Lynch</t>
  </si>
  <si>
    <t>Mora, and Hatfield Koch</t>
  </si>
  <si>
    <t>Marc Owens</t>
  </si>
  <si>
    <t>Eric Sampson</t>
  </si>
  <si>
    <t>Lang White and Jennings,</t>
  </si>
  <si>
    <t>Elizabeth Sparks</t>
  </si>
  <si>
    <t>Barry Barry</t>
  </si>
  <si>
    <t>Taylor Floyd</t>
  </si>
  <si>
    <t>and Zuniga Sons</t>
  </si>
  <si>
    <t>Brittany Reeves</t>
  </si>
  <si>
    <t>Lane-Moon</t>
  </si>
  <si>
    <t>Anna Neal</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Brooks-Fowler</t>
  </si>
  <si>
    <t>Carolyn Cook</t>
  </si>
  <si>
    <t>Allison Harrison</t>
  </si>
  <si>
    <t>Linda Kirk</t>
  </si>
  <si>
    <t>Kayla Powell</t>
  </si>
  <si>
    <t>Rhodes-Martin</t>
  </si>
  <si>
    <t>Shannon Ponce</t>
  </si>
  <si>
    <t>Geoffrey Barron</t>
  </si>
  <si>
    <t>Andrew Mclaughlin</t>
  </si>
  <si>
    <t>Gardner, Vaughn and Ramirez</t>
  </si>
  <si>
    <t>Stephanie Knight</t>
  </si>
  <si>
    <t>Kaufman-Levy</t>
  </si>
  <si>
    <t>Nicole Deleon</t>
  </si>
  <si>
    <t>Sarah Gomez PhD</t>
  </si>
  <si>
    <t>Berger Edwards and Carey,</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Pruitt-Lawrence</t>
  </si>
  <si>
    <t>Brandon Young</t>
  </si>
  <si>
    <t>Angela Barker</t>
  </si>
  <si>
    <t>Brett Adams</t>
  </si>
  <si>
    <t>Hernandez Group</t>
  </si>
  <si>
    <t>Everett and Harris Jones,</t>
  </si>
  <si>
    <t>Douglas Mcdowell</t>
  </si>
  <si>
    <t>Jasmine Anderson</t>
  </si>
  <si>
    <t>Bell-Buck</t>
  </si>
  <si>
    <t>Connie Woods</t>
  </si>
  <si>
    <t>Timothy Mendez</t>
  </si>
  <si>
    <t>Ltd Gamble</t>
  </si>
  <si>
    <t>Glenn Green</t>
  </si>
  <si>
    <t>Rebecca Woodard</t>
  </si>
  <si>
    <t>Chavez Garcia, Kim and</t>
  </si>
  <si>
    <t>Klein Johnson, Navarro and</t>
  </si>
  <si>
    <t>Todd Allen</t>
  </si>
  <si>
    <t>Ltd Hensley</t>
  </si>
  <si>
    <t>Lawrence Jenkins</t>
  </si>
  <si>
    <t>Audrey Church</t>
  </si>
  <si>
    <t>Nunez Tanner and Murray,</t>
  </si>
  <si>
    <t>Richard Poole</t>
  </si>
  <si>
    <t>Nicholas Jimenez</t>
  </si>
  <si>
    <t>Dana Harris</t>
  </si>
  <si>
    <t>Group Schmidt</t>
  </si>
  <si>
    <t>Terry Barnes</t>
  </si>
  <si>
    <t>Sons and Stokes</t>
  </si>
  <si>
    <t>Cynthia Schmidt</t>
  </si>
  <si>
    <t>Group Schwartz</t>
  </si>
  <si>
    <t>David Gomez</t>
  </si>
  <si>
    <t>Gabriel Franklin</t>
  </si>
  <si>
    <t>Ritter-Blankenship</t>
  </si>
  <si>
    <t>Robert Richards</t>
  </si>
  <si>
    <t>Vincent Griffith</t>
  </si>
  <si>
    <t>Garcia-Hayes</t>
  </si>
  <si>
    <t>Tanya Larson</t>
  </si>
  <si>
    <t>Mann-Wood</t>
  </si>
  <si>
    <t>Jacob Watts</t>
  </si>
  <si>
    <t>Christine Welch</t>
  </si>
  <si>
    <t>Peters-Kemp</t>
  </si>
  <si>
    <t>Angela Velez</t>
  </si>
  <si>
    <t>Mr. Kenneth Bowen</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Charles Davis</t>
  </si>
  <si>
    <t>Sanders Ortiz Higgins, and</t>
  </si>
  <si>
    <t>Andrew Molina</t>
  </si>
  <si>
    <t>Mr. Paul Bell</t>
  </si>
  <si>
    <t>Brandon Lara</t>
  </si>
  <si>
    <t>Deleon-Roberts</t>
  </si>
  <si>
    <t>Douglas Walker</t>
  </si>
  <si>
    <t>Scott Whitehead</t>
  </si>
  <si>
    <t>and Rivera, Mccoy Rivera</t>
  </si>
  <si>
    <t>Cody Hess</t>
  </si>
  <si>
    <t>Jennifer Eaton</t>
  </si>
  <si>
    <t>Mike Collins</t>
  </si>
  <si>
    <t>Conner-Howard</t>
  </si>
  <si>
    <t>Dr. Amanda Rosario</t>
  </si>
  <si>
    <t>Rebecca Bowman</t>
  </si>
  <si>
    <t>Sons Hoffman and</t>
  </si>
  <si>
    <t>Jamie Harvey</t>
  </si>
  <si>
    <t>Jeremiah Lopez</t>
  </si>
  <si>
    <t>Martin Fischer Johnson, and</t>
  </si>
  <si>
    <t>Brian Tanner</t>
  </si>
  <si>
    <t>Sanchez-Port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Paul Everett</t>
  </si>
  <si>
    <t>Fisher-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o Steele</t>
  </si>
  <si>
    <t>Woods-Scott</t>
  </si>
  <si>
    <t>Darlene Murray</t>
  </si>
  <si>
    <t>Ronald Jennings</t>
  </si>
  <si>
    <t>Group Green</t>
  </si>
  <si>
    <t>Leslie Perez</t>
  </si>
  <si>
    <t>Morton-Andrade</t>
  </si>
  <si>
    <t>Alexander Wiley</t>
  </si>
  <si>
    <t>Philip Pope</t>
  </si>
  <si>
    <t>Hill, Krueger and Miller</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Holmes-Lambert</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Toni Castillo</t>
  </si>
  <si>
    <t>Levine Ltd</t>
  </si>
  <si>
    <t>Wendy Douglas</t>
  </si>
  <si>
    <t>Jordan Jimenez</t>
  </si>
  <si>
    <t>Mr. Roger Glover</t>
  </si>
  <si>
    <t>and Sons Cantu</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Robin Jenkins</t>
  </si>
  <si>
    <t>Guerrero-Cooper</t>
  </si>
  <si>
    <t>Jessica Farrell</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Ashley Prince</t>
  </si>
  <si>
    <t>Stephens, Rodriguez and Sanchez</t>
  </si>
  <si>
    <t>Charles Scott</t>
  </si>
  <si>
    <t>Veronica Larson</t>
  </si>
  <si>
    <t>Alvarez-Young</t>
  </si>
  <si>
    <t>Brandi Meza</t>
  </si>
  <si>
    <t>Connor Page</t>
  </si>
  <si>
    <t>Catherine Grimes</t>
  </si>
  <si>
    <t>Hernandez-Gonzales</t>
  </si>
  <si>
    <t>Peter Jones</t>
  </si>
  <si>
    <t>Ian Roberts</t>
  </si>
  <si>
    <t>Fleming-Franco</t>
  </si>
  <si>
    <t>Allison Black</t>
  </si>
  <si>
    <t>Michael Chapman</t>
  </si>
  <si>
    <t>Suzanne Patterson</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Macdonald-Jackson</t>
  </si>
  <si>
    <t>Kimberly Knight</t>
  </si>
  <si>
    <t>Tonya Wagner</t>
  </si>
  <si>
    <t>Hoffman-Jennings</t>
  </si>
  <si>
    <t>Timothy Wells Ii</t>
  </si>
  <si>
    <t>Theodore Perez</t>
  </si>
  <si>
    <t>Smith and Miller Burnett,</t>
  </si>
  <si>
    <t>Thomas Obrien</t>
  </si>
  <si>
    <t>Group Dunn</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Katrina Mcdaniel</t>
  </si>
  <si>
    <t>Smith-Shannon</t>
  </si>
  <si>
    <t>Jeffrey Williams</t>
  </si>
  <si>
    <t>Jill Wilcox</t>
  </si>
  <si>
    <t>Monroe-Mcclure</t>
  </si>
  <si>
    <t>Joseph Sharp</t>
  </si>
  <si>
    <t>Jeremy Colon</t>
  </si>
  <si>
    <t>David Richard</t>
  </si>
  <si>
    <t>Carney-Chavez</t>
  </si>
  <si>
    <t>Sara Cabrera</t>
  </si>
  <si>
    <t>Kevin Bush</t>
  </si>
  <si>
    <t>and Frazier Sutton, Campbell</t>
  </si>
  <si>
    <t>Courtney Owens</t>
  </si>
  <si>
    <t>Justin Khan</t>
  </si>
  <si>
    <t>Dean-Mccoy</t>
  </si>
  <si>
    <t>Joshua Williams</t>
  </si>
  <si>
    <t>Holt and Fernandez, Berry</t>
  </si>
  <si>
    <t>Daniel Russell</t>
  </si>
  <si>
    <t>Paul Greene</t>
  </si>
  <si>
    <t>Davis Ruiz and Hanna,</t>
  </si>
  <si>
    <t>Danielle Hicks</t>
  </si>
  <si>
    <t>Ariel Chavez</t>
  </si>
  <si>
    <t>Schroeder-Harvey</t>
  </si>
  <si>
    <t>Jeffery Thompson</t>
  </si>
  <si>
    <t>Perez, Knight Allen and</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Davis-Sexton</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Lopez-Roman</t>
  </si>
  <si>
    <t>Julia Robinson</t>
  </si>
  <si>
    <t>Antonio Davis</t>
  </si>
  <si>
    <t>Cheryl Charles</t>
  </si>
  <si>
    <t>Evans PLC</t>
  </si>
  <si>
    <t>and Turner Torres, Garrison</t>
  </si>
  <si>
    <t>Richard Wise</t>
  </si>
  <si>
    <t>Hector Owens</t>
  </si>
  <si>
    <t>and Lowe Johnson, Yang</t>
  </si>
  <si>
    <t>Steven Olsen</t>
  </si>
  <si>
    <t>Bradley Miller</t>
  </si>
  <si>
    <t>Vega and Herrera Ford,</t>
  </si>
  <si>
    <t>Deanna Buckley</t>
  </si>
  <si>
    <t>and Donaldson Weber Taylor,</t>
  </si>
  <si>
    <t>Amanda Hernandez</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Andrew Larson</t>
  </si>
  <si>
    <t>Angela Cooper</t>
  </si>
  <si>
    <t>Kirk Inc</t>
  </si>
  <si>
    <t>Margaret Gomez</t>
  </si>
  <si>
    <t>Miller Hogan, and Wilson</t>
  </si>
  <si>
    <t>Frank Stokes</t>
  </si>
  <si>
    <t>Carolyn Campbell</t>
  </si>
  <si>
    <t>Roach and James Murray,</t>
  </si>
  <si>
    <t>Brett English</t>
  </si>
  <si>
    <t>Heidi Potter</t>
  </si>
  <si>
    <t>Case LLC</t>
  </si>
  <si>
    <t>Charles Stafford</t>
  </si>
  <si>
    <t>Marc Tucker</t>
  </si>
  <si>
    <t>Boyer-Martin</t>
  </si>
  <si>
    <t>Victor Singleton</t>
  </si>
  <si>
    <t>Timothy Lawson</t>
  </si>
  <si>
    <t>Patricia Reynolds</t>
  </si>
  <si>
    <t>Greene-Huber</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Christine Miller</t>
  </si>
  <si>
    <t>Robert Miles</t>
  </si>
  <si>
    <t>Joseph Harmon</t>
  </si>
  <si>
    <t>Hall-Lyons</t>
  </si>
  <si>
    <t>Francisco Watkins</t>
  </si>
  <si>
    <t>Charles Andrews</t>
  </si>
  <si>
    <t>Jonathon Flores</t>
  </si>
  <si>
    <t>Bradley Pace</t>
  </si>
  <si>
    <t>LLC Harris</t>
  </si>
  <si>
    <t>Travis Cochran</t>
  </si>
  <si>
    <t>William Salazar</t>
  </si>
  <si>
    <t>Erin Burke</t>
  </si>
  <si>
    <t>Cory Owen</t>
  </si>
  <si>
    <t>Calhoun-Orozco</t>
  </si>
  <si>
    <t>Sharon Dominguez</t>
  </si>
  <si>
    <t>Sons Travis and</t>
  </si>
  <si>
    <t>Anna Horton</t>
  </si>
  <si>
    <t>Patty Chambers</t>
  </si>
  <si>
    <t>Nguyen-Gillespie</t>
  </si>
  <si>
    <t>Danielle Perry</t>
  </si>
  <si>
    <t>Kyle Mills</t>
  </si>
  <si>
    <t>Bishop-Gamble</t>
  </si>
  <si>
    <t>Mrs. Shannon Cortez</t>
  </si>
  <si>
    <t>Amy Burns</t>
  </si>
  <si>
    <t>Nathaniel Archer</t>
  </si>
  <si>
    <t>Amy Everett</t>
  </si>
  <si>
    <t>Scott Miles and Ramirez,</t>
  </si>
  <si>
    <t>Gabrielle Rivas</t>
  </si>
  <si>
    <t>Thompson-Knapp</t>
  </si>
  <si>
    <t>Wesley Guerra</t>
  </si>
  <si>
    <t>Monica Smith</t>
  </si>
  <si>
    <t>Tracy Wilcox</t>
  </si>
  <si>
    <t>Daniel Boyle</t>
  </si>
  <si>
    <t>Brenda Medina</t>
  </si>
  <si>
    <t>Troy Bowman</t>
  </si>
  <si>
    <t>Hamilton and Hansen Carrillo,</t>
  </si>
  <si>
    <t>Benjamin Williams</t>
  </si>
  <si>
    <t>Lopez-Owens</t>
  </si>
  <si>
    <t>Anne Orr</t>
  </si>
  <si>
    <t>Dennis Richardson</t>
  </si>
  <si>
    <t>Hood-Smith</t>
  </si>
  <si>
    <t>Robert Petersen</t>
  </si>
  <si>
    <t>Lance Keith</t>
  </si>
  <si>
    <t>John Warner</t>
  </si>
  <si>
    <t>Lucas-Dixon</t>
  </si>
  <si>
    <t>Adam Cisneros</t>
  </si>
  <si>
    <t>Anne Mitchell</t>
  </si>
  <si>
    <t>and Reeves Adkins, King</t>
  </si>
  <si>
    <t>Mr. Terry Lara</t>
  </si>
  <si>
    <t>Brianna Rollins</t>
  </si>
  <si>
    <t>Scott-Burns</t>
  </si>
  <si>
    <t>Donald Allen</t>
  </si>
  <si>
    <t>Inc Drake</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utton LLC</t>
  </si>
  <si>
    <t>Johnny Gordon</t>
  </si>
  <si>
    <t>Diane Griffith</t>
  </si>
  <si>
    <t>Fields-Weber</t>
  </si>
  <si>
    <t>Molly Sims</t>
  </si>
  <si>
    <t>Theresa Whitehead MD</t>
  </si>
  <si>
    <t>Dunn-Weaver</t>
  </si>
  <si>
    <t>Shelley Green</t>
  </si>
  <si>
    <t>Richardson PLC</t>
  </si>
  <si>
    <t>Pamela Ward</t>
  </si>
  <si>
    <t>Matthew Dean</t>
  </si>
  <si>
    <t>Wilson-Mccarthy</t>
  </si>
  <si>
    <t>Aaron Foster</t>
  </si>
  <si>
    <t>Margaret Hernandez</t>
  </si>
  <si>
    <t>Brown Hunt Lowe, and</t>
  </si>
  <si>
    <t>Daniel Johnston</t>
  </si>
  <si>
    <t>and Gonzales Baker, Young</t>
  </si>
  <si>
    <t>Mariah Deleon</t>
  </si>
  <si>
    <t>David Boyd</t>
  </si>
  <si>
    <t>Graves-Cantu</t>
  </si>
  <si>
    <t>Cynthia Cardenas</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Larson-Hurst</t>
  </si>
  <si>
    <t>Janice Cordova</t>
  </si>
  <si>
    <t>Mr. Jason Long DVM</t>
  </si>
  <si>
    <t>Roberts, Lyons and Fields</t>
  </si>
  <si>
    <t>Cody Baker</t>
  </si>
  <si>
    <t>Acosta-Robertson</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Lucas Morgan</t>
  </si>
  <si>
    <t>Mahoney Ltd</t>
  </si>
  <si>
    <t>Dr. Anthony Underwood Dvm</t>
  </si>
  <si>
    <t>Timothy Guerrero</t>
  </si>
  <si>
    <t>Hector Taylor</t>
  </si>
  <si>
    <t>Ann Martinez</t>
  </si>
  <si>
    <t>Duke-Ho</t>
  </si>
  <si>
    <t>Amy Mills</t>
  </si>
  <si>
    <t>Ltd Cohen</t>
  </si>
  <si>
    <t>Louis Oconnor</t>
  </si>
  <si>
    <t>Diane Cox</t>
  </si>
  <si>
    <t>Bryant-Weeks</t>
  </si>
  <si>
    <t>Theresa Smith Dds</t>
  </si>
  <si>
    <t>Walker Carter, and Mitchell</t>
  </si>
  <si>
    <t>Phyllis Patterson</t>
  </si>
  <si>
    <t>Yvette Smith</t>
  </si>
  <si>
    <t>Thomas Martinez White, and</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Hoover Inc</t>
  </si>
  <si>
    <t>Calvin Harrington</t>
  </si>
  <si>
    <t>Barton Torres, Sutton and</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Albert Rice</t>
  </si>
  <si>
    <t>Sawyer-Marshall</t>
  </si>
  <si>
    <t>Karen Coleman</t>
  </si>
  <si>
    <t>Rodriguez-Murphy</t>
  </si>
  <si>
    <t>Reyes-Black</t>
  </si>
  <si>
    <t>Amber Matthews</t>
  </si>
  <si>
    <t>Dr. Jason Cardenas</t>
  </si>
  <si>
    <t>Huynh Ltd</t>
  </si>
  <si>
    <t>Sarah Howell</t>
  </si>
  <si>
    <t>Steven White</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Katelyn Lawrence</t>
  </si>
  <si>
    <t>and Singh, Hall Nichols</t>
  </si>
  <si>
    <t>Nicole Munoz</t>
  </si>
  <si>
    <t>Jeremy Booth</t>
  </si>
  <si>
    <t>Flowers-Edwards</t>
  </si>
  <si>
    <t>Scott Cox</t>
  </si>
  <si>
    <t>Reyes and Walker Woods,</t>
  </si>
  <si>
    <t>Dakota Arellano</t>
  </si>
  <si>
    <t>Erin Green</t>
  </si>
  <si>
    <t>and Woods Moss Petersen,</t>
  </si>
  <si>
    <t>Jeremy Irwin</t>
  </si>
  <si>
    <t>Jennifer Brewer</t>
  </si>
  <si>
    <t>Fowler Price, Compton and</t>
  </si>
  <si>
    <t>and Brewer Reynolds, Herrera</t>
  </si>
  <si>
    <t>Bobby Barnett</t>
  </si>
  <si>
    <t>Brandi Schneider</t>
  </si>
  <si>
    <t>Barnes Soto, and Andrade</t>
  </si>
  <si>
    <t>Tammy Munoz</t>
  </si>
  <si>
    <t>Holly Williams</t>
  </si>
  <si>
    <t>Julia Henderson</t>
  </si>
  <si>
    <t>Santos-Bowman</t>
  </si>
  <si>
    <t>Michael Blair</t>
  </si>
  <si>
    <t>Jordan Evans</t>
  </si>
  <si>
    <t>Travis Pratt</t>
  </si>
  <si>
    <t>Inc Warren</t>
  </si>
  <si>
    <t>Jennifer Barton</t>
  </si>
  <si>
    <t>Brad Evans</t>
  </si>
  <si>
    <t>Alvarado-Meza</t>
  </si>
  <si>
    <t>Joanna Richardson</t>
  </si>
  <si>
    <t>Tucker PLC</t>
  </si>
  <si>
    <t>Ryan Ray</t>
  </si>
  <si>
    <t>Walters-Ramos</t>
  </si>
  <si>
    <t>Jacqueline Stephenson</t>
  </si>
  <si>
    <t>Angela Haynes</t>
  </si>
  <si>
    <t>Roth Hart and Mays,</t>
  </si>
  <si>
    <t>Anthony Castillo</t>
  </si>
  <si>
    <t>Fischer Carter Kennedy, and</t>
  </si>
  <si>
    <t>Angelica Ramirez</t>
  </si>
  <si>
    <t>Debbie Duran</t>
  </si>
  <si>
    <t>Alison Calderon</t>
  </si>
  <si>
    <t>Michelle Beck</t>
  </si>
  <si>
    <t>Emily Figueroa</t>
  </si>
  <si>
    <t>LLC Frye</t>
  </si>
  <si>
    <t>Tabitha Holloway</t>
  </si>
  <si>
    <t>Ltd Hayes</t>
  </si>
  <si>
    <t>Barbara Jenkins</t>
  </si>
  <si>
    <t>Matthew Fisher</t>
  </si>
  <si>
    <t>Randall Barber</t>
  </si>
  <si>
    <t>Peterson-Hoffman</t>
  </si>
  <si>
    <t>Janet Vazquez</t>
  </si>
  <si>
    <t>Maddox, Ayala and Shannon</t>
  </si>
  <si>
    <t>Kyle Alexander</t>
  </si>
  <si>
    <t>Freeman, Taylor Howard and</t>
  </si>
  <si>
    <t>Beverly Parks</t>
  </si>
  <si>
    <t>Shelton Ltd</t>
  </si>
  <si>
    <t>Tiffany Mccullough</t>
  </si>
  <si>
    <t>Samantha Grimes</t>
  </si>
  <si>
    <t>LLC Vega</t>
  </si>
  <si>
    <t>Tina Lee</t>
  </si>
  <si>
    <t>Fred Nelson</t>
  </si>
  <si>
    <t>Carter-Dawson</t>
  </si>
  <si>
    <t>Carolyn Baker</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Cervantes-Goodman</t>
  </si>
  <si>
    <t>Jeffrey Weaver</t>
  </si>
  <si>
    <t>Inc Lamb</t>
  </si>
  <si>
    <t>Michael Massey</t>
  </si>
  <si>
    <t>Parker-Clayton</t>
  </si>
  <si>
    <t>Karen Saunders</t>
  </si>
  <si>
    <t>Joel Hubbard</t>
  </si>
  <si>
    <t>Alexandria Winters</t>
  </si>
  <si>
    <t>Hess-Nichols</t>
  </si>
  <si>
    <t>Dakota Pearson</t>
  </si>
  <si>
    <t>Pamela Ramsey</t>
  </si>
  <si>
    <t>Jones-Clark</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Joshua Sanders</t>
  </si>
  <si>
    <t>Griffin-Hampton</t>
  </si>
  <si>
    <t>James Kennedy</t>
  </si>
  <si>
    <t>Trevor Ford</t>
  </si>
  <si>
    <t>Floyd Ltd</t>
  </si>
  <si>
    <t>Scott Robinson</t>
  </si>
  <si>
    <t>and Sons Deleon</t>
  </si>
  <si>
    <t>Joshua Pineda</t>
  </si>
  <si>
    <t>Kimberly Snyder</t>
  </si>
  <si>
    <t>Estrada and Holt Taylor,</t>
  </si>
  <si>
    <t>Rhonda Franklin</t>
  </si>
  <si>
    <t>Ltd Sherman</t>
  </si>
  <si>
    <t>Melvin Davis</t>
  </si>
  <si>
    <t>Kenneth Chandler</t>
  </si>
  <si>
    <t>Stokes Ward, Leonard and</t>
  </si>
  <si>
    <t>Jared Mills</t>
  </si>
  <si>
    <t>Miss Sheila Gilmore</t>
  </si>
  <si>
    <t>and Martin, Jones Moody</t>
  </si>
  <si>
    <t>Kim Ballard</t>
  </si>
  <si>
    <t>Christopher Lopez</t>
  </si>
  <si>
    <t>Morrow LLC</t>
  </si>
  <si>
    <t>Shelby Morales</t>
  </si>
  <si>
    <t>Steven Lee</t>
  </si>
  <si>
    <t>Ltd Harmo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and Torres Hart, White</t>
  </si>
  <si>
    <t>Christine Roberts</t>
  </si>
  <si>
    <t>William Jones</t>
  </si>
  <si>
    <t>Campbell-Rodgers</t>
  </si>
  <si>
    <t>Spencer Wagner</t>
  </si>
  <si>
    <t>Jordan Lopez</t>
  </si>
  <si>
    <t>Rogers-Wood</t>
  </si>
  <si>
    <t>Carson and Williams, Garza</t>
  </si>
  <si>
    <t>Douglas Oliver</t>
  </si>
  <si>
    <t>and Sons Barnes</t>
  </si>
  <si>
    <t>Lindsey Marks</t>
  </si>
  <si>
    <t>Krystal Reyes</t>
  </si>
  <si>
    <t>Mathis Ltd</t>
  </si>
  <si>
    <t>Dylan Graham</t>
  </si>
  <si>
    <t>Jessica Osborne</t>
  </si>
  <si>
    <t>Kathleen Preston</t>
  </si>
  <si>
    <t>Stevens Lawrence, Rodriguez and</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Jones York and Hernandez,</t>
  </si>
  <si>
    <t>William Torres</t>
  </si>
  <si>
    <t>Frances James</t>
  </si>
  <si>
    <t>and Sons Keith</t>
  </si>
  <si>
    <t>Seth Alvarado</t>
  </si>
  <si>
    <t>Donald Robinson</t>
  </si>
  <si>
    <t>Thomas Dawson, and Adams</t>
  </si>
  <si>
    <t>Eric Russell</t>
  </si>
  <si>
    <t>Perkins-Gonzalez</t>
  </si>
  <si>
    <t>Ashley Grant</t>
  </si>
  <si>
    <t>Ricardo Bradshaw</t>
  </si>
  <si>
    <t>Walsh-Brown</t>
  </si>
  <si>
    <t>Ashlee Espinoza</t>
  </si>
  <si>
    <t>Williams-Vega</t>
  </si>
  <si>
    <t>Shawn Black</t>
  </si>
  <si>
    <t>Tina Oneill</t>
  </si>
  <si>
    <t>Harris-Lee</t>
  </si>
  <si>
    <t>Sarah Holland</t>
  </si>
  <si>
    <t>Linda Jimenez</t>
  </si>
  <si>
    <t>Pace Ltd</t>
  </si>
  <si>
    <t>Katherine Morris</t>
  </si>
  <si>
    <t>Valerie Adams</t>
  </si>
  <si>
    <t>Sons and Hubbard</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David Ochoa</t>
  </si>
  <si>
    <t>Hester-Graham</t>
  </si>
  <si>
    <t>Daniel Moran</t>
  </si>
  <si>
    <t>Gordon-Tanner</t>
  </si>
  <si>
    <t>Joshua Barnes</t>
  </si>
  <si>
    <t>Wilson-Francis</t>
  </si>
  <si>
    <t>Kevin Sanchez</t>
  </si>
  <si>
    <t>Jesus Flores</t>
  </si>
  <si>
    <t>Owens LLC</t>
  </si>
  <si>
    <t>Jeffrey Kelly</t>
  </si>
  <si>
    <t>Austin Tapia</t>
  </si>
  <si>
    <t>and Payne Vincent Davis,</t>
  </si>
  <si>
    <t>Pena-Beard</t>
  </si>
  <si>
    <t>Taylor Ross</t>
  </si>
  <si>
    <t>Larry Fletcher</t>
  </si>
  <si>
    <t>Reed, Coleman and Wyatt</t>
  </si>
  <si>
    <t>Carla Fox</t>
  </si>
  <si>
    <t>Olivia Jones</t>
  </si>
  <si>
    <t>White Ltd</t>
  </si>
  <si>
    <t>Debra Donovan</t>
  </si>
  <si>
    <t>Graham-Harris</t>
  </si>
  <si>
    <t>Stephen Burns</t>
  </si>
  <si>
    <t>Randall Rodriguez</t>
  </si>
  <si>
    <t>Hill Villanueva, and Fuller</t>
  </si>
  <si>
    <t>Jerry Gutierrez</t>
  </si>
  <si>
    <t>Greg Sullivan</t>
  </si>
  <si>
    <t>Ltd Cortez</t>
  </si>
  <si>
    <t>Mr. William Mueller</t>
  </si>
  <si>
    <t>Pamela Moss</t>
  </si>
  <si>
    <t>Lam Henry and Baker,</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Thomas Hodges</t>
  </si>
  <si>
    <t>Group Gray</t>
  </si>
  <si>
    <t>Jeffrey Ellis</t>
  </si>
  <si>
    <t>Christopher Parker</t>
  </si>
  <si>
    <t>Daniels-Reynolds</t>
  </si>
  <si>
    <t>Nicole Klein</t>
  </si>
  <si>
    <t>Lauren Howard</t>
  </si>
  <si>
    <t>Jason Chen</t>
  </si>
  <si>
    <t>Kimberly Reese</t>
  </si>
  <si>
    <t>and Smith Owens, Floyd</t>
  </si>
  <si>
    <t>Paul Sharp</t>
  </si>
  <si>
    <t>Joshua Diaz</t>
  </si>
  <si>
    <t>Brandon Hayes</t>
  </si>
  <si>
    <t>Wiggins-Hansen</t>
  </si>
  <si>
    <t>Bethany Garcia</t>
  </si>
  <si>
    <t>Osborn-Brown</t>
  </si>
  <si>
    <t>Debra Pitts</t>
  </si>
  <si>
    <t>and Richardson, Gomez Reynolds</t>
  </si>
  <si>
    <t>Kimberly Callahan</t>
  </si>
  <si>
    <t>Terry Moreno</t>
  </si>
  <si>
    <t>Leslie Guzman</t>
  </si>
  <si>
    <t>Tyler Brown</t>
  </si>
  <si>
    <t>and Wilson, Stevens Grant</t>
  </si>
  <si>
    <t>Terry-Miller</t>
  </si>
  <si>
    <t>Steven Costa</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Connie George</t>
  </si>
  <si>
    <t>Cynthia Wilson</t>
  </si>
  <si>
    <t>Taylor-Andersen</t>
  </si>
  <si>
    <t>Rachel Nelson</t>
  </si>
  <si>
    <t>Jason Ruiz</t>
  </si>
  <si>
    <t>Julia Romero</t>
  </si>
  <si>
    <t>Alexander Parks</t>
  </si>
  <si>
    <t>Hill-Hunt</t>
  </si>
  <si>
    <t>Valerie Fuller</t>
  </si>
  <si>
    <t>John Matthews</t>
  </si>
  <si>
    <t>Harrington-Hess</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Lisa Wilkerson</t>
  </si>
  <si>
    <t>Riddle-Beasley</t>
  </si>
  <si>
    <t>Ronald Bailey</t>
  </si>
  <si>
    <t>Daniel Weaver</t>
  </si>
  <si>
    <t>Hancock-Bens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Nicole Joseph</t>
  </si>
  <si>
    <t>Graham Anderson, and Johnson</t>
  </si>
  <si>
    <t>Brian Christensen</t>
  </si>
  <si>
    <t>Smith-Pena</t>
  </si>
  <si>
    <t>Amy Moon</t>
  </si>
  <si>
    <t>Stacie Robinson</t>
  </si>
  <si>
    <t>Morgan-Cook</t>
  </si>
  <si>
    <t>Cassandra Gonzalez</t>
  </si>
  <si>
    <t>and Tapia, Thompson Gonzalez</t>
  </si>
  <si>
    <t>Stephanie Sanders</t>
  </si>
  <si>
    <t>Timothy Ayala</t>
  </si>
  <si>
    <t>Ronald Williams</t>
  </si>
  <si>
    <t>Andrew Werner</t>
  </si>
  <si>
    <t>Davis, Eaton Williams and</t>
  </si>
  <si>
    <t>Dana Dennis</t>
  </si>
  <si>
    <t>Fuentes Butler, Ward and</t>
  </si>
  <si>
    <t>Troy Hood</t>
  </si>
  <si>
    <t>Mccormick-White</t>
  </si>
  <si>
    <t>Seth Rocha</t>
  </si>
  <si>
    <t>Mitchell Smith</t>
  </si>
  <si>
    <t>and Decker Sons</t>
  </si>
  <si>
    <t>and Diaz Hernandez, Sparks</t>
  </si>
  <si>
    <t>Marie Gross</t>
  </si>
  <si>
    <t>Amber Hughes</t>
  </si>
  <si>
    <t>Sons Reyes and</t>
  </si>
  <si>
    <t>Edward Potts</t>
  </si>
  <si>
    <t>Molina, and Gilbert Branch</t>
  </si>
  <si>
    <t>Jonathan Garrison</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Brandon Rowe</t>
  </si>
  <si>
    <t>LLC Finley</t>
  </si>
  <si>
    <t>Timothy Todd</t>
  </si>
  <si>
    <t>Evans-Payne</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Gallagher-Ali</t>
  </si>
  <si>
    <t>Michelle Rodriguez</t>
  </si>
  <si>
    <t>Jeremiah Davis</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Virginia Bush</t>
  </si>
  <si>
    <t>Erickson-Walton</t>
  </si>
  <si>
    <t>Robert Riddle</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Joseph Ferguson</t>
  </si>
  <si>
    <t>Aimee Maxwell</t>
  </si>
  <si>
    <t>Jarvis Inc</t>
  </si>
  <si>
    <t>Thomas Wong</t>
  </si>
  <si>
    <t>Kristi Watkins</t>
  </si>
  <si>
    <t>Foster-Davis</t>
  </si>
  <si>
    <t>Bobby Todd</t>
  </si>
  <si>
    <t>Aaron Morrow</t>
  </si>
  <si>
    <t>Nelson-Hall</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Pierce-Kennedy</t>
  </si>
  <si>
    <t>Jennifer Guzman</t>
  </si>
  <si>
    <t>Russell Yoder</t>
  </si>
  <si>
    <t>Lang Group</t>
  </si>
  <si>
    <t>Robert Casey MD</t>
  </si>
  <si>
    <t>Cisneros Phillips and Rivera,</t>
  </si>
  <si>
    <t>Erin Norman</t>
  </si>
  <si>
    <t>Kenneth Dunn</t>
  </si>
  <si>
    <t>and Jacobs, Robinson Nelson</t>
  </si>
  <si>
    <t>Dawn Riley</t>
  </si>
  <si>
    <t>Jackson, Brock and White</t>
  </si>
  <si>
    <t>Suzanne Henry</t>
  </si>
  <si>
    <t>Annette Johnson</t>
  </si>
  <si>
    <t>LLC Armstrong</t>
  </si>
  <si>
    <t>Diana Espinoza</t>
  </si>
  <si>
    <t>Lozano-Hill</t>
  </si>
  <si>
    <t>Kristi Riley</t>
  </si>
  <si>
    <t>Lyons-Thompson</t>
  </si>
  <si>
    <t>Megan Harris</t>
  </si>
  <si>
    <t>Debra Hopkins</t>
  </si>
  <si>
    <t>King-Yates</t>
  </si>
  <si>
    <t>Emily Paul</t>
  </si>
  <si>
    <t>Mark Barrera</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Roberta Scott</t>
  </si>
  <si>
    <t>and Reynolds, Pope King</t>
  </si>
  <si>
    <t>Madison Williamson</t>
  </si>
  <si>
    <t>Priscilla Todd</t>
  </si>
  <si>
    <t>Group Ochoa</t>
  </si>
  <si>
    <t>Ltd Stout</t>
  </si>
  <si>
    <t>Todd Mayer</t>
  </si>
  <si>
    <t>Webb-Miller</t>
  </si>
  <si>
    <t>Dakota Ortiz</t>
  </si>
  <si>
    <t>Deborah Robbins</t>
  </si>
  <si>
    <t>Murphy Inc</t>
  </si>
  <si>
    <t>Adam Sheppard</t>
  </si>
  <si>
    <t>Marie Chandler</t>
  </si>
  <si>
    <t>Ali-Harris</t>
  </si>
  <si>
    <t>Crystal Rosales</t>
  </si>
  <si>
    <t>Krista Martinez</t>
  </si>
  <si>
    <t>Villarreal-Cruz</t>
  </si>
  <si>
    <t>Victor Reilly</t>
  </si>
  <si>
    <t>Gonzalez-Weber</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Mr. Matthew Chandler</t>
  </si>
  <si>
    <t>Lynch-Davis</t>
  </si>
  <si>
    <t>Keith Taylor</t>
  </si>
  <si>
    <t>Yolanda Davis</t>
  </si>
  <si>
    <t>Banks-Howard</t>
  </si>
  <si>
    <t>Richard Turner</t>
  </si>
  <si>
    <t>Brown-Cook</t>
  </si>
  <si>
    <t>Spencer Adams</t>
  </si>
  <si>
    <t>Anthony Ross</t>
  </si>
  <si>
    <t>Joshua Hale</t>
  </si>
  <si>
    <t>Hill-Beasley</t>
  </si>
  <si>
    <t>Weaver Davis Bates, and</t>
  </si>
  <si>
    <t>David Mitchell</t>
  </si>
  <si>
    <t>Barton-Mckay</t>
  </si>
  <si>
    <t>Edward Waters</t>
  </si>
  <si>
    <t>Andrew Monroe</t>
  </si>
  <si>
    <t>Edwards-Castillo</t>
  </si>
  <si>
    <t>Kristen Humphrey</t>
  </si>
  <si>
    <t>Lori Black</t>
  </si>
  <si>
    <t>Linda Horne</t>
  </si>
  <si>
    <t>Brianna Brooks</t>
  </si>
  <si>
    <t>Michelle Conway</t>
  </si>
  <si>
    <t>Martin and Boyd Bradley,</t>
  </si>
  <si>
    <t>Dana Fuentes</t>
  </si>
  <si>
    <t>Mark Avila DDS</t>
  </si>
  <si>
    <t>Hernandez, and Allen Brewer</t>
  </si>
  <si>
    <t>Danielle Banks</t>
  </si>
  <si>
    <t>Christopher Duncan Ii</t>
  </si>
  <si>
    <t>Tammy Ramos</t>
  </si>
  <si>
    <t>Stark-Jones</t>
  </si>
  <si>
    <t>Patricia Odonnell</t>
  </si>
  <si>
    <t>Barbara Patel</t>
  </si>
  <si>
    <t>Green-Anderson</t>
  </si>
  <si>
    <t>Glenda Smith</t>
  </si>
  <si>
    <t>Glover and Marshall Carpenter,</t>
  </si>
  <si>
    <t>Dominique Murray</t>
  </si>
  <si>
    <t>Richard Cruz</t>
  </si>
  <si>
    <t>Miller-Chan</t>
  </si>
  <si>
    <t>Kayla Green</t>
  </si>
  <si>
    <t>Robert Harrison</t>
  </si>
  <si>
    <t>Zimmerman Bright and Powers,</t>
  </si>
  <si>
    <t>Ronald Walker</t>
  </si>
  <si>
    <t>George Owen</t>
  </si>
  <si>
    <t>Schmitt, and Hoffman Perez</t>
  </si>
  <si>
    <t>Manuel Martin</t>
  </si>
  <si>
    <t>Jill Andrews</t>
  </si>
  <si>
    <t>Young Martin, Taylor and</t>
  </si>
  <si>
    <t>Ryan Hodges</t>
  </si>
  <si>
    <t>Sarah Hansen</t>
  </si>
  <si>
    <t>Wilson-Miller</t>
  </si>
  <si>
    <t>Steven Brown</t>
  </si>
  <si>
    <t>Burke Sanchez, and Turner</t>
  </si>
  <si>
    <t>Denise Steele</t>
  </si>
  <si>
    <t>Laura Holland</t>
  </si>
  <si>
    <t>Hill Rivera, Wilson and</t>
  </si>
  <si>
    <t>Alison Potter</t>
  </si>
  <si>
    <t>Terri Malone</t>
  </si>
  <si>
    <t>PLC Barr</t>
  </si>
  <si>
    <t>Terry Lam Jr.</t>
  </si>
  <si>
    <t>Jennifer Ortiz MD</t>
  </si>
  <si>
    <t>Banks-Freeman</t>
  </si>
  <si>
    <t>Kayla Gutierrez</t>
  </si>
  <si>
    <t>Walker-Curry</t>
  </si>
  <si>
    <t>Emily Dunn</t>
  </si>
  <si>
    <t>Obrien, Chase Collins and</t>
  </si>
  <si>
    <t>Michelle Obrien</t>
  </si>
  <si>
    <t>Jonathan Howe</t>
  </si>
  <si>
    <t>Thomas Daniel, Hunter and</t>
  </si>
  <si>
    <t>Brenda Ballard</t>
  </si>
  <si>
    <t>Miguel Fox</t>
  </si>
  <si>
    <t>Ortiz-Hoover</t>
  </si>
  <si>
    <t>Tina Carpenter</t>
  </si>
  <si>
    <t>Michelle Hawkins</t>
  </si>
  <si>
    <t>Kim Jefferson and Jackson,</t>
  </si>
  <si>
    <t>Kenneth Walker</t>
  </si>
  <si>
    <t>Joshua Bender</t>
  </si>
  <si>
    <t>Mendez-Wilkerson</t>
  </si>
  <si>
    <t>Leah Vargas</t>
  </si>
  <si>
    <t>Evans Mendez Mitchell, and</t>
  </si>
  <si>
    <t>Shane Kelley</t>
  </si>
  <si>
    <t>Andrea Simpson</t>
  </si>
  <si>
    <t>Herman-Christian</t>
  </si>
  <si>
    <t>Kenneth Burton</t>
  </si>
  <si>
    <t>Mendoza, Gallegos Mason and</t>
  </si>
  <si>
    <t>Shari Brooks</t>
  </si>
  <si>
    <t>Mr. Timothy Everett</t>
  </si>
  <si>
    <t>Stevens, Bennett Lewis and</t>
  </si>
  <si>
    <t>Dr. Michele Rodriguez</t>
  </si>
  <si>
    <t>Melinda Bishop</t>
  </si>
  <si>
    <t>Lopez-Adams</t>
  </si>
  <si>
    <t>Amy Hodges</t>
  </si>
  <si>
    <t>Kennedy-Shaw</t>
  </si>
  <si>
    <t>Meagan Franco</t>
  </si>
  <si>
    <t>Stephanie Brandt</t>
  </si>
  <si>
    <t>Gilbert-Evan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Nunez, and Garza Sellers</t>
  </si>
  <si>
    <t>Teresa Hamilton</t>
  </si>
  <si>
    <t>Rachel Mathews</t>
  </si>
  <si>
    <t>Wolfe-Dillon</t>
  </si>
  <si>
    <t>Sarah French</t>
  </si>
  <si>
    <t>Richard Nixon</t>
  </si>
  <si>
    <t>Chung-Floyd</t>
  </si>
  <si>
    <t>Silva Williams and Hull,</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Dominique Sampson</t>
  </si>
  <si>
    <t>Estrada-Ramsey</t>
  </si>
  <si>
    <t>Jonathan Rogers</t>
  </si>
  <si>
    <t>Brenda Weber</t>
  </si>
  <si>
    <t>Jones, Bauer and Williams</t>
  </si>
  <si>
    <t>Sheila Young</t>
  </si>
  <si>
    <t>Myers, Gibbs Johnson and</t>
  </si>
  <si>
    <t>Jennifer Nelson</t>
  </si>
  <si>
    <t>Reid-Fisher</t>
  </si>
  <si>
    <t>Derek Norman</t>
  </si>
  <si>
    <t>Mullins LLC</t>
  </si>
  <si>
    <t>Kimberly Barber</t>
  </si>
  <si>
    <t>Jessica Murray</t>
  </si>
  <si>
    <t>Ltd Henso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Chelsey Harrison</t>
  </si>
  <si>
    <t>LLC Ingram</t>
  </si>
  <si>
    <t>Linda Acevedo</t>
  </si>
  <si>
    <t>Julie Mckinney</t>
  </si>
  <si>
    <t>and Cook Thomas Parker,</t>
  </si>
  <si>
    <t>James Lamb</t>
  </si>
  <si>
    <t>and Lester Griffith, Weis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Latoya Reyes</t>
  </si>
  <si>
    <t>Perez-Johnston</t>
  </si>
  <si>
    <t>Paul Griffith</t>
  </si>
  <si>
    <t>Troy Powell</t>
  </si>
  <si>
    <t>Butler-Underwood</t>
  </si>
  <si>
    <t>Dr. Alex Davila</t>
  </si>
  <si>
    <t>and Avila Johnson Wood,</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Caldwell Ltd</t>
  </si>
  <si>
    <t>Monica Kim</t>
  </si>
  <si>
    <t>James Freeman</t>
  </si>
  <si>
    <t>Eric Bishop</t>
  </si>
  <si>
    <t>Frank Ramsey</t>
  </si>
  <si>
    <t>Butler-Holland</t>
  </si>
  <si>
    <t>James Wright</t>
  </si>
  <si>
    <t>Nicole Baker</t>
  </si>
  <si>
    <t>Mr. James Delgado Dds</t>
  </si>
  <si>
    <t>Benjamin Mcgrath</t>
  </si>
  <si>
    <t>and Sons Cox</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Phillips-Lee</t>
  </si>
  <si>
    <t>Nathan Baker</t>
  </si>
  <si>
    <t>Joseph Lane</t>
  </si>
  <si>
    <t>Harris, Vazquez and Simpson</t>
  </si>
  <si>
    <t>Nathan Marshall</t>
  </si>
  <si>
    <t>Justin Kaufman</t>
  </si>
  <si>
    <t>Dennis Group</t>
  </si>
  <si>
    <t>Frederick Brown</t>
  </si>
  <si>
    <t>White-Parker</t>
  </si>
  <si>
    <t>Latoya Dorsey</t>
  </si>
  <si>
    <t>Michael Haley</t>
  </si>
  <si>
    <t>Richard Johnston</t>
  </si>
  <si>
    <t>Allen Lara</t>
  </si>
  <si>
    <t>Kevin Oconnor</t>
  </si>
  <si>
    <t>Ms. Dawn Harvey</t>
  </si>
  <si>
    <t>Michael Mendoza</t>
  </si>
  <si>
    <t>Ortega Banks, Parrish and</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Benjamin Phillips</t>
  </si>
  <si>
    <t>and Gordon, Watkins Williams</t>
  </si>
  <si>
    <t>Davis and Gutierrez Freeman,</t>
  </si>
  <si>
    <t>Alex Lane</t>
  </si>
  <si>
    <t>Evans-Pena</t>
  </si>
  <si>
    <t>Patricia Berg</t>
  </si>
  <si>
    <t>Chambers and Harrison, Hamilton</t>
  </si>
  <si>
    <t>Benjamin Short</t>
  </si>
  <si>
    <t>Nathaniel Thomas</t>
  </si>
  <si>
    <t>Walter Ltd</t>
  </si>
  <si>
    <t>Ashlee Morgan</t>
  </si>
  <si>
    <t>Debbie Barnes</t>
  </si>
  <si>
    <t>Barbara Parsons</t>
  </si>
  <si>
    <t>Patricia Jennings</t>
  </si>
  <si>
    <t>Garcia-Moore</t>
  </si>
  <si>
    <t>Caldwell-Boyd</t>
  </si>
  <si>
    <t>Anne Green</t>
  </si>
  <si>
    <t>Daniel Hoffman</t>
  </si>
  <si>
    <t>Bennett-Moses</t>
  </si>
  <si>
    <t>George Price</t>
  </si>
  <si>
    <t>Cooley Oliver and Miller,</t>
  </si>
  <si>
    <t>Isaac Malone</t>
  </si>
  <si>
    <t>Cheryl Sweeney</t>
  </si>
  <si>
    <t>Huynh-Adams</t>
  </si>
  <si>
    <t>Rebecca Bailey</t>
  </si>
  <si>
    <t>Olivia Brown</t>
  </si>
  <si>
    <t>Taylor-Dean</t>
  </si>
  <si>
    <t>Jennifer Graham</t>
  </si>
  <si>
    <t>Nelson Blackwell, Durham and</t>
  </si>
  <si>
    <t>William Lam</t>
  </si>
  <si>
    <t>Jocelyn Rivers MD</t>
  </si>
  <si>
    <t>Fritz LLC</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Washington-Martinez</t>
  </si>
  <si>
    <t>Daisy Holland</t>
  </si>
  <si>
    <t>Fry-Frye</t>
  </si>
  <si>
    <t>Abigail Sims</t>
  </si>
  <si>
    <t>Brian Tucker</t>
  </si>
  <si>
    <t>Jacqueline Cobb</t>
  </si>
  <si>
    <t>Martinez-Calhoun</t>
  </si>
  <si>
    <t>William Solis</t>
  </si>
  <si>
    <t>Gabriella Elliott</t>
  </si>
  <si>
    <t>Lee-Ball</t>
  </si>
  <si>
    <t>Jordan Hartman</t>
  </si>
  <si>
    <t>Michael Barron Md</t>
  </si>
  <si>
    <t>Morrow, Jackson Poole and</t>
  </si>
  <si>
    <t>Patrick Clay</t>
  </si>
  <si>
    <t>Sarah Bates</t>
  </si>
  <si>
    <t>Wiley-Patterson</t>
  </si>
  <si>
    <t>Krista Holland</t>
  </si>
  <si>
    <t>Bob Abbott</t>
  </si>
  <si>
    <t>Jose Howard</t>
  </si>
  <si>
    <t>Darrell Robles</t>
  </si>
  <si>
    <t>Pham-Lester</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Gloria Leonard</t>
  </si>
  <si>
    <t>Craig Gomez</t>
  </si>
  <si>
    <t>Thomas, Thompson and Adams</t>
  </si>
  <si>
    <t>Eric Beltran</t>
  </si>
  <si>
    <t>Walter Hobbs</t>
  </si>
  <si>
    <t>Margaret Harris</t>
  </si>
  <si>
    <t>and Sons Mathis</t>
  </si>
  <si>
    <t>Boyer and Stark Baker,</t>
  </si>
  <si>
    <t>Sharon Sanders</t>
  </si>
  <si>
    <t>Richard Vincent</t>
  </si>
  <si>
    <t>Romero Inc</t>
  </si>
  <si>
    <t>Keith Nelson</t>
  </si>
  <si>
    <t>Joseph Rhodes</t>
  </si>
  <si>
    <t>Campbell-Mathews</t>
  </si>
  <si>
    <t>Lori Peterson</t>
  </si>
  <si>
    <t>Graves, Davis and Jefferson</t>
  </si>
  <si>
    <t>Gregory Blake</t>
  </si>
  <si>
    <t>Ricardo Cabrera</t>
  </si>
  <si>
    <t>Chang-Hess</t>
  </si>
  <si>
    <t>James Rice</t>
  </si>
  <si>
    <t>Stacy Ferguson</t>
  </si>
  <si>
    <t>Elizabeth Stewart</t>
  </si>
  <si>
    <t>and Olson, Williams Keller</t>
  </si>
  <si>
    <t>Susan Hardy</t>
  </si>
  <si>
    <t>Estrada-Bradley</t>
  </si>
  <si>
    <t>Kurt Smith</t>
  </si>
  <si>
    <t>George Salazar Walker, and</t>
  </si>
  <si>
    <t>Gregory Ortiz</t>
  </si>
  <si>
    <t>Nathaniel Jimenez</t>
  </si>
  <si>
    <t>Patton and Sons</t>
  </si>
  <si>
    <t>Matthew Sutton</t>
  </si>
  <si>
    <t>Raymond Sanchez</t>
  </si>
  <si>
    <t>Mcintosh and Arellano Jackson,</t>
  </si>
  <si>
    <t>Elizabeth Brewer</t>
  </si>
  <si>
    <t>Dustin Greene</t>
  </si>
  <si>
    <t>Fleming, Edwards Short and</t>
  </si>
  <si>
    <t>Joshua Carney</t>
  </si>
  <si>
    <t>Brooks-Salazar</t>
  </si>
  <si>
    <t>Megan Marquez</t>
  </si>
  <si>
    <t>Anthony Mcclain</t>
  </si>
  <si>
    <t>Ashley Phillips</t>
  </si>
  <si>
    <t>Julia Brown</t>
  </si>
  <si>
    <t>Sons Figueroa and</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Delgado PLC</t>
  </si>
  <si>
    <t>Anne Williams</t>
  </si>
  <si>
    <t>Melanie Shaffer</t>
  </si>
  <si>
    <t>and Fields Porter Chang,</t>
  </si>
  <si>
    <t>Desiree Robinson</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Lopez-Ward</t>
  </si>
  <si>
    <t>Denise Jones</t>
  </si>
  <si>
    <t>Brock-Garza</t>
  </si>
  <si>
    <t>Jessica Henderson</t>
  </si>
  <si>
    <t>Ryan Gom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Jordan Davis</t>
  </si>
  <si>
    <t>Lewis and Ruiz Floyd,</t>
  </si>
  <si>
    <t>James Hardy</t>
  </si>
  <si>
    <t>Ryan Day</t>
  </si>
  <si>
    <t>Ltd Wilcox</t>
  </si>
  <si>
    <t>Dr. Brian Henson</t>
  </si>
  <si>
    <t>David, Cunningham and Shaffer</t>
  </si>
  <si>
    <t>Cameron Edwards</t>
  </si>
  <si>
    <t>Jody Schmidt</t>
  </si>
  <si>
    <t>Isabella Fisher</t>
  </si>
  <si>
    <t>Cox Fox, Andrews and</t>
  </si>
  <si>
    <t>Erin Harrison</t>
  </si>
  <si>
    <t>Valenzuela-Martinez</t>
  </si>
  <si>
    <t>Cathy Farrell</t>
  </si>
  <si>
    <t>Anne Cline</t>
  </si>
  <si>
    <t>Preston-Jacobson</t>
  </si>
  <si>
    <t>Fernando Bell</t>
  </si>
  <si>
    <t>Hurst Inc</t>
  </si>
  <si>
    <t>Anna Joseph</t>
  </si>
  <si>
    <t>Brittany Bell</t>
  </si>
  <si>
    <t>Sullivan, and Wilson Reynolds</t>
  </si>
  <si>
    <t>Micheal Garcia</t>
  </si>
  <si>
    <t>Garcia, Bishop and Norris</t>
  </si>
  <si>
    <t>Heather Owens</t>
  </si>
  <si>
    <t>Phillip Reed</t>
  </si>
  <si>
    <t>PLC Mercado</t>
  </si>
  <si>
    <t>Miranda Mcdowell</t>
  </si>
  <si>
    <t>Smith Palmer, and Rodriguez</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Fernandez, Phillips Keller and</t>
  </si>
  <si>
    <t>Robert Wallace</t>
  </si>
  <si>
    <t>Daisy Nash</t>
  </si>
  <si>
    <t>Hernandez Ford, and Pena</t>
  </si>
  <si>
    <t>Martin and Brown, Hubbard</t>
  </si>
  <si>
    <t>Jerry Pace</t>
  </si>
  <si>
    <t>Roger Harvey</t>
  </si>
  <si>
    <t>Vasquez Jimenez, and Barron</t>
  </si>
  <si>
    <t>Kenneth Barnes</t>
  </si>
  <si>
    <t>Diane Thomas</t>
  </si>
  <si>
    <t>Amy Dunn</t>
  </si>
  <si>
    <t>Freeman, and Herman Sexton</t>
  </si>
  <si>
    <t>Jose Rush</t>
  </si>
  <si>
    <t>Melody Davila</t>
  </si>
  <si>
    <t>Walton Sons and</t>
  </si>
  <si>
    <t>Kevin Hunt</t>
  </si>
  <si>
    <t>Annette Bryant</t>
  </si>
  <si>
    <t>Mcclain-Huang</t>
  </si>
  <si>
    <t>James Valentine</t>
  </si>
  <si>
    <t>Russo-Morgan</t>
  </si>
  <si>
    <t>Charles Davidson</t>
  </si>
  <si>
    <t>Monica Martinez</t>
  </si>
  <si>
    <t>Rebekah Arnold</t>
  </si>
  <si>
    <t>Cole Taylor</t>
  </si>
  <si>
    <t>Wallace Inc</t>
  </si>
  <si>
    <t>Juan Washington</t>
  </si>
  <si>
    <t>Flores-Bridges</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Christopher Patterson</t>
  </si>
  <si>
    <t>Mcgrath PLC</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Robertson, Anthony Smith and</t>
  </si>
  <si>
    <t>Philip Austin</t>
  </si>
  <si>
    <t>West Ltd</t>
  </si>
  <si>
    <t>Benjamin Davis</t>
  </si>
  <si>
    <t>Wade Group</t>
  </si>
  <si>
    <t>Kyle Reyes</t>
  </si>
  <si>
    <t>and Sons Shaw</t>
  </si>
  <si>
    <t>Zachary Conner</t>
  </si>
  <si>
    <t>Guerra Obrien and Bentley,</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Logan Ruiz</t>
  </si>
  <si>
    <t>Conner-Vasquez</t>
  </si>
  <si>
    <t>Amanda Spears</t>
  </si>
  <si>
    <t>Timothy Thompson</t>
  </si>
  <si>
    <t>and Brown Anderson, Moyer</t>
  </si>
  <si>
    <t>Steven Vang</t>
  </si>
  <si>
    <t>Sarah Wise</t>
  </si>
  <si>
    <t>Flynn Thompson Jacobs, and</t>
  </si>
  <si>
    <t>Susan Vasquez</t>
  </si>
  <si>
    <t>Phillips-Bryan</t>
  </si>
  <si>
    <t>Kristy Smith</t>
  </si>
  <si>
    <t>Jasmine Prince</t>
  </si>
  <si>
    <t>and Carroll Sons</t>
  </si>
  <si>
    <t>Vanessa Schultz</t>
  </si>
  <si>
    <t>Obrien, and Chapman Baker</t>
  </si>
  <si>
    <t>Beverly Gibson</t>
  </si>
  <si>
    <t>Angel Morgan</t>
  </si>
  <si>
    <t>Nicole Wilson</t>
  </si>
  <si>
    <t>Beltran, Rivera and Marquez</t>
  </si>
  <si>
    <t>Miss Sandra Scott</t>
  </si>
  <si>
    <t>Molly Hansen</t>
  </si>
  <si>
    <t>Castillo-Wilson</t>
  </si>
  <si>
    <t>Connor Hartman</t>
  </si>
  <si>
    <t>Robinson and Lopez, Giles</t>
  </si>
  <si>
    <t>Steven Wise</t>
  </si>
  <si>
    <t>Emily Anderson</t>
  </si>
  <si>
    <t>Cruz and Quinn Nguyen,</t>
  </si>
  <si>
    <t>Richard Carter</t>
  </si>
  <si>
    <t>Morris, Rivera and Moore</t>
  </si>
  <si>
    <t>Laura Wilkinson</t>
  </si>
  <si>
    <t>Coleman-Hurley</t>
  </si>
  <si>
    <t>Cindy Nguyen</t>
  </si>
  <si>
    <t>Rachel Murphy</t>
  </si>
  <si>
    <t>Richardson and Miller, Clark</t>
  </si>
  <si>
    <t>Christopher Rogers</t>
  </si>
  <si>
    <t>and Gibbs, Reese Hamilton</t>
  </si>
  <si>
    <t>Matthew Reyes</t>
  </si>
  <si>
    <t>Group Singh</t>
  </si>
  <si>
    <t>Jeremy Howard</t>
  </si>
  <si>
    <t>Keith Arnold</t>
  </si>
  <si>
    <t>Garza, Farley and Ford</t>
  </si>
  <si>
    <t>Jessica Rogers</t>
  </si>
  <si>
    <t>Ltd Figueroa</t>
  </si>
  <si>
    <t>Bridges, and Galvan Davis</t>
  </si>
  <si>
    <t>Angela Martin</t>
  </si>
  <si>
    <t>Gary Neal</t>
  </si>
  <si>
    <t>Kyle Anthony</t>
  </si>
  <si>
    <t>Jonathan Mitchell PhD</t>
  </si>
  <si>
    <t>Heath-Garcia</t>
  </si>
  <si>
    <t>David Franklin</t>
  </si>
  <si>
    <t>Barr-Warren</t>
  </si>
  <si>
    <t>Bethany Bowers</t>
  </si>
  <si>
    <t>Edward Johnson</t>
  </si>
  <si>
    <t>Walters Nixon, White and</t>
  </si>
  <si>
    <t>Desiree Molina</t>
  </si>
  <si>
    <t>Savannah Grant</t>
  </si>
  <si>
    <t>Mary Willis</t>
  </si>
  <si>
    <t>Sarah Ingram</t>
  </si>
  <si>
    <t>Flores-Nguyen</t>
  </si>
  <si>
    <t>Jason Russell</t>
  </si>
  <si>
    <t>Ltd Cobb</t>
  </si>
  <si>
    <t>Kari Morris</t>
  </si>
  <si>
    <t>Johnson and Mitchell, Duncan</t>
  </si>
  <si>
    <t>Susan Benjamin</t>
  </si>
  <si>
    <t>Pamela Porter</t>
  </si>
  <si>
    <t>Baldwin-Mendez</t>
  </si>
  <si>
    <t>Jill Daniels</t>
  </si>
  <si>
    <t>Stephen Bell</t>
  </si>
  <si>
    <t>Barnett-Gonzal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Tracy Romero</t>
  </si>
  <si>
    <t>Edwards-Roman</t>
  </si>
  <si>
    <t>Crawford-Landry</t>
  </si>
  <si>
    <t>Pamela Parker</t>
  </si>
  <si>
    <t>Nathan Smith</t>
  </si>
  <si>
    <t>Browning LLC</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Inc Mejia</t>
  </si>
  <si>
    <t>Paul Gross</t>
  </si>
  <si>
    <t>and Pham Castro Johnson,</t>
  </si>
  <si>
    <t>Paul Mejia</t>
  </si>
  <si>
    <t>Flynn-Johnson</t>
  </si>
  <si>
    <t>Lisa Hartman</t>
  </si>
  <si>
    <t>PLC Morris</t>
  </si>
  <si>
    <t>Preston Hall</t>
  </si>
  <si>
    <t>Kari Hood</t>
  </si>
  <si>
    <t>Tran-Peck</t>
  </si>
  <si>
    <t>Shannon Buchanan</t>
  </si>
  <si>
    <t>Alexander Martinez, Love and</t>
  </si>
  <si>
    <t>Justin Aguilar</t>
  </si>
  <si>
    <t>Carolyn Stevenson</t>
  </si>
  <si>
    <t>Courtney Lester</t>
  </si>
  <si>
    <t>Parker Hill</t>
  </si>
  <si>
    <t>Smith-Fisher</t>
  </si>
  <si>
    <t>Carolyn Lopez</t>
  </si>
  <si>
    <t>Heath-Bryant</t>
  </si>
  <si>
    <t>Paul Lang</t>
  </si>
  <si>
    <t>Crawford-Anderson</t>
  </si>
  <si>
    <t>Tracey Walton</t>
  </si>
  <si>
    <t>Brown, Farrell and Mann</t>
  </si>
  <si>
    <t>Nicholas Aguirre</t>
  </si>
  <si>
    <t>Kathleen Waller</t>
  </si>
  <si>
    <t>Ashley Velez</t>
  </si>
  <si>
    <t>Meredith Sherman</t>
  </si>
  <si>
    <t>Darlene Trevino</t>
  </si>
  <si>
    <t>Higgins-Sosa</t>
  </si>
  <si>
    <t>James Burns</t>
  </si>
  <si>
    <t>Scott Alvarez</t>
  </si>
  <si>
    <t>Wilkins LLC</t>
  </si>
  <si>
    <t>Ashley Macdonald</t>
  </si>
  <si>
    <t>Roy Perkins</t>
  </si>
  <si>
    <t>Hobbs-Sullivan</t>
  </si>
  <si>
    <t>Cindy Ward</t>
  </si>
  <si>
    <t>Charles Todd</t>
  </si>
  <si>
    <t>and Sons Jensen</t>
  </si>
  <si>
    <t>Heather Hogan</t>
  </si>
  <si>
    <t>Brock and Kim Campos,</t>
  </si>
  <si>
    <t>Ashley Ramsey</t>
  </si>
  <si>
    <t>Barker-Mitchell</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Kennedy, Lopez and Romero</t>
  </si>
  <si>
    <t>Stephen Perez</t>
  </si>
  <si>
    <t>Andrea Brown</t>
  </si>
  <si>
    <t>Barnes-Day</t>
  </si>
  <si>
    <t>Paula Villa</t>
  </si>
  <si>
    <t>Russell-Mcdonald</t>
  </si>
  <si>
    <t>Elliott-Sutton</t>
  </si>
  <si>
    <t>Katie Campbell</t>
  </si>
  <si>
    <t>Cole Morales Garcia, and</t>
  </si>
  <si>
    <t>Ryan Flynn</t>
  </si>
  <si>
    <t>Christine Sosa</t>
  </si>
  <si>
    <t>and Williams Baker Patel,</t>
  </si>
  <si>
    <t>Andrew Kelley</t>
  </si>
  <si>
    <t>Colleen Daniels</t>
  </si>
  <si>
    <t>Olson Quinn and Howard,</t>
  </si>
  <si>
    <t>Damon Roach</t>
  </si>
  <si>
    <t>Willie Rodriguez</t>
  </si>
  <si>
    <t>Bryant-Juarez</t>
  </si>
  <si>
    <t>Wendy Martin</t>
  </si>
  <si>
    <t>Acosta-Davila</t>
  </si>
  <si>
    <t>Lisa Stevens</t>
  </si>
  <si>
    <t>Darius Davis</t>
  </si>
  <si>
    <t>Group Jennings</t>
  </si>
  <si>
    <t>Francis Rich</t>
  </si>
  <si>
    <t>Kathryn Powell</t>
  </si>
  <si>
    <t>Price-Vaughan</t>
  </si>
  <si>
    <t>Sean Meyer</t>
  </si>
  <si>
    <t>Moore, Johnson Robinson and</t>
  </si>
  <si>
    <t>David Morse</t>
  </si>
  <si>
    <t>Marcia Barnes</t>
  </si>
  <si>
    <t>Rebecca Martin</t>
  </si>
  <si>
    <t>John Brennan</t>
  </si>
  <si>
    <t>Becky Alexander</t>
  </si>
  <si>
    <t>Harper Wagner Turner, and</t>
  </si>
  <si>
    <t>Wendy Newton</t>
  </si>
  <si>
    <t>Elizabeth Gardner</t>
  </si>
  <si>
    <t>Carroll-Hardy</t>
  </si>
  <si>
    <t>Kara Carr</t>
  </si>
  <si>
    <t>Williams, Lewis Castillo and</t>
  </si>
  <si>
    <t>Karen Pham</t>
  </si>
  <si>
    <t>Tracey Long</t>
  </si>
  <si>
    <t>Howe Sons and</t>
  </si>
  <si>
    <t>Jesus Guzman</t>
  </si>
  <si>
    <t>Brent Fields</t>
  </si>
  <si>
    <t>Douglas-Hicks</t>
  </si>
  <si>
    <t>Amy Griffin</t>
  </si>
  <si>
    <t>Eric Suarez</t>
  </si>
  <si>
    <t>Ashley Waters</t>
  </si>
  <si>
    <t>Bender-Barker</t>
  </si>
  <si>
    <t>Katrina Banks</t>
  </si>
  <si>
    <t>Eddie Fischer</t>
  </si>
  <si>
    <t>LLC York</t>
  </si>
  <si>
    <t>Lopez Obrien, and Jones</t>
  </si>
  <si>
    <t>Lisa Blankenship</t>
  </si>
  <si>
    <t>Jerry Jackson</t>
  </si>
  <si>
    <t>Cowan-Flores</t>
  </si>
  <si>
    <t>Jacob Weaver</t>
  </si>
  <si>
    <t>Christopher Fox III</t>
  </si>
  <si>
    <t>Thomas Rodriguez Rosales, and</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organ Inc</t>
  </si>
  <si>
    <t>Hailey Bryant</t>
  </si>
  <si>
    <t>Yesenia Morgan</t>
  </si>
  <si>
    <t>Hall-Pearson</t>
  </si>
  <si>
    <t>Patrick James</t>
  </si>
  <si>
    <t>Timothy Hays</t>
  </si>
  <si>
    <t>King-Vega</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Brett Zavala</t>
  </si>
  <si>
    <t>LLC Pope</t>
  </si>
  <si>
    <t>Brenda Mcmahon</t>
  </si>
  <si>
    <t>April Castaneda</t>
  </si>
  <si>
    <t>Duran-Richards</t>
  </si>
  <si>
    <t>Jody Ramirez</t>
  </si>
  <si>
    <t>Dr. Steven Farmer</t>
  </si>
  <si>
    <t>and Hanna Thompson Page,</t>
  </si>
  <si>
    <t>Melissa Lamb</t>
  </si>
  <si>
    <t>Phillip Bartlett</t>
  </si>
  <si>
    <t>Hobbs-Wu</t>
  </si>
  <si>
    <t>Edward Watson</t>
  </si>
  <si>
    <t>Miller Valdez, and Howard</t>
  </si>
  <si>
    <t>Joe Hernandez</t>
  </si>
  <si>
    <t>Matthew Potter</t>
  </si>
  <si>
    <t>Mayer-Rodriguez</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Keith Buchanan</t>
  </si>
  <si>
    <t>Sean Clark</t>
  </si>
  <si>
    <t>Logan and Ward, Clark</t>
  </si>
  <si>
    <t>Sarah Walton</t>
  </si>
  <si>
    <t>Karen Hardy</t>
  </si>
  <si>
    <t>Swanson-Espinoza</t>
  </si>
  <si>
    <t>Nicholas Reeves</t>
  </si>
  <si>
    <t>Anthony Weeks</t>
  </si>
  <si>
    <t>Liu, Smith and Adams</t>
  </si>
  <si>
    <t>Patricia Goodwin</t>
  </si>
  <si>
    <t>Jackie Fox</t>
  </si>
  <si>
    <t>Key Ltd</t>
  </si>
  <si>
    <t>Amy Holland</t>
  </si>
  <si>
    <t>Alvarez Maldonado, and Oconnor</t>
  </si>
  <si>
    <t>Sheila Ramos</t>
  </si>
  <si>
    <t>Julie Mclaughlin</t>
  </si>
  <si>
    <t>Patrick Taylor</t>
  </si>
  <si>
    <t>Lawrence-Johnson</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Caitlin Montoya</t>
  </si>
  <si>
    <t>Marshall Inc</t>
  </si>
  <si>
    <t>Mr. David Woods</t>
  </si>
  <si>
    <t>Mark Jensen</t>
  </si>
  <si>
    <t>Group Glass</t>
  </si>
  <si>
    <t>Brent Pearson</t>
  </si>
  <si>
    <t>Smith-Thomas</t>
  </si>
  <si>
    <t>Steven Novak</t>
  </si>
  <si>
    <t>Adam Mitchell</t>
  </si>
  <si>
    <t>Long Ltd</t>
  </si>
  <si>
    <t>Jaclyn Fleming</t>
  </si>
  <si>
    <t>Oliver-Smith</t>
  </si>
  <si>
    <t>Teresa Washington</t>
  </si>
  <si>
    <t>Kevin Mitchell</t>
  </si>
  <si>
    <t>and Edwards Freeman, Moody</t>
  </si>
  <si>
    <t>Omar Wood</t>
  </si>
  <si>
    <t>Robert Owens</t>
  </si>
  <si>
    <t>Young PLC</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Kevin Macdonald</t>
  </si>
  <si>
    <t>Jennings and White Hudson,</t>
  </si>
  <si>
    <t>Trevor Lang</t>
  </si>
  <si>
    <t>Franklin-Dean</t>
  </si>
  <si>
    <t>Tim Howard</t>
  </si>
  <si>
    <t>Jordan Perry</t>
  </si>
  <si>
    <t>Molly White</t>
  </si>
  <si>
    <t>Fox Robles Hooper, and</t>
  </si>
  <si>
    <t>Johnathan Scott</t>
  </si>
  <si>
    <t>Elizabeth Barnes</t>
  </si>
  <si>
    <t>Erik Dunn</t>
  </si>
  <si>
    <t>George Williams</t>
  </si>
  <si>
    <t>and Bishop Ellison, Rivera</t>
  </si>
  <si>
    <t>Brandi Pena</t>
  </si>
  <si>
    <t>Adriana Alvarez</t>
  </si>
  <si>
    <t>Scott-Randall</t>
  </si>
  <si>
    <t>Joseph Alexander</t>
  </si>
  <si>
    <t>Catherine Williams</t>
  </si>
  <si>
    <t>Dana Faulkner</t>
  </si>
  <si>
    <t>Harris-Stout</t>
  </si>
  <si>
    <t>Sarah Cunningham</t>
  </si>
  <si>
    <t>John Mcguire</t>
  </si>
  <si>
    <t>Young Sons and</t>
  </si>
  <si>
    <t>Joshua Logan</t>
  </si>
  <si>
    <t>PLC Barker</t>
  </si>
  <si>
    <t>Miss Jacqueline Arnold</t>
  </si>
  <si>
    <t>Costa, and Walker Mcdonald</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Colleen Hines</t>
  </si>
  <si>
    <t>Smith, Rowe and Schmidt</t>
  </si>
  <si>
    <t>Gregory Foster</t>
  </si>
  <si>
    <t>Inc Fischer</t>
  </si>
  <si>
    <t>Austin Calhoun</t>
  </si>
  <si>
    <t>Chad Phillips</t>
  </si>
  <si>
    <t>Breanna Owens MD</t>
  </si>
  <si>
    <t>Javier Kelly</t>
  </si>
  <si>
    <t>Terrance Perez</t>
  </si>
  <si>
    <t>Franklin-Hernandez</t>
  </si>
  <si>
    <t>Ray Morton</t>
  </si>
  <si>
    <t>Mr. Zachary Brown</t>
  </si>
  <si>
    <t>Stevens-Lewis</t>
  </si>
  <si>
    <t>Tammy Lee</t>
  </si>
  <si>
    <t>Mcintyre-Anderson</t>
  </si>
  <si>
    <t>Lisa Zhang</t>
  </si>
  <si>
    <t>Deborah Simmons</t>
  </si>
  <si>
    <t>Jeffrey Massey</t>
  </si>
  <si>
    <t>Laura Snyder</t>
  </si>
  <si>
    <t>and Hammond Edwards Reyes,</t>
  </si>
  <si>
    <t>Tiffany King</t>
  </si>
  <si>
    <t>Griffin-Gordon</t>
  </si>
  <si>
    <t>Leslie Perkins</t>
  </si>
  <si>
    <t>Laura Schaefer</t>
  </si>
  <si>
    <t>Omar Delgado</t>
  </si>
  <si>
    <t>Spencer, and Dennis Perez</t>
  </si>
  <si>
    <t>Carla White</t>
  </si>
  <si>
    <t>Nicholas Taylor</t>
  </si>
  <si>
    <t>Burke Cortez and Horton,</t>
  </si>
  <si>
    <t>Derrick Murphy</t>
  </si>
  <si>
    <t>Diaz Coleman, Gray and</t>
  </si>
  <si>
    <t>Ernest Peck</t>
  </si>
  <si>
    <t>and Alvarez Banks, Munoz</t>
  </si>
  <si>
    <t>Kenneth Kelley</t>
  </si>
  <si>
    <t>Lawrence Anderson Jr.</t>
  </si>
  <si>
    <t>Erik Bradshaw</t>
  </si>
  <si>
    <t>Goodwin-Jackson</t>
  </si>
  <si>
    <t>Lisa Brooks</t>
  </si>
  <si>
    <t>Barrett and Rivers Scott,</t>
  </si>
  <si>
    <t>Abigail Morrison</t>
  </si>
  <si>
    <t>Juan Lam</t>
  </si>
  <si>
    <t>Case-Ruiz</t>
  </si>
  <si>
    <t>Tammie Kline</t>
  </si>
  <si>
    <t>James Duke</t>
  </si>
  <si>
    <t>Inc Sims</t>
  </si>
  <si>
    <t>Yolanda Brooks</t>
  </si>
  <si>
    <t>Randall Gonzales</t>
  </si>
  <si>
    <t>Jaclyn Sanchez</t>
  </si>
  <si>
    <t>Leah Payne</t>
  </si>
  <si>
    <t>Harrison, Coleman Price and</t>
  </si>
  <si>
    <t>Michael Sheppard</t>
  </si>
  <si>
    <t>Donna Kelley</t>
  </si>
  <si>
    <t>Foster Ltd</t>
  </si>
  <si>
    <t>Jamie Richardson</t>
  </si>
  <si>
    <t>Brittany English</t>
  </si>
  <si>
    <t>Cheryl Malone</t>
  </si>
  <si>
    <t>and Cantu, Hunter Wang</t>
  </si>
  <si>
    <t>Kristin Edwards</t>
  </si>
  <si>
    <t>Erik Reed</t>
  </si>
  <si>
    <t>Jackson, Bryant Gallagher and</t>
  </si>
  <si>
    <t>Matthew Harris</t>
  </si>
  <si>
    <t>Susan Whitney</t>
  </si>
  <si>
    <t>Smith Li, and Walker</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Dana Burgess</t>
  </si>
  <si>
    <t>Knapp-Ramirez</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Sons Ortiz and</t>
  </si>
  <si>
    <t>John Garza</t>
  </si>
  <si>
    <t>Eric Foster</t>
  </si>
  <si>
    <t>Martinez-Carter</t>
  </si>
  <si>
    <t>Jocelyn Mcpherson</t>
  </si>
  <si>
    <t>Alex Donovan</t>
  </si>
  <si>
    <t>Nelson-Boone</t>
  </si>
  <si>
    <t>Dana Wu</t>
  </si>
  <si>
    <t>Emily Sanchez</t>
  </si>
  <si>
    <t>Sanders-Green</t>
  </si>
  <si>
    <t>Michael Keller</t>
  </si>
  <si>
    <t>Lowe-Rhodes</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Johns Potter, and Herrera</t>
  </si>
  <si>
    <t>Shari Tanner</t>
  </si>
  <si>
    <t>Christine Ramos</t>
  </si>
  <si>
    <t>Cox-Davis</t>
  </si>
  <si>
    <t>Dawn Ortega</t>
  </si>
  <si>
    <t>Jason Lester</t>
  </si>
  <si>
    <t>Lucero and Adams Meza,</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Jenkins-Fernandez</t>
  </si>
  <si>
    <t>Linda Keller</t>
  </si>
  <si>
    <t>Tammy Perez</t>
  </si>
  <si>
    <t>Martin-Rosario</t>
  </si>
  <si>
    <t>Justin May</t>
  </si>
  <si>
    <t>Michael Blake</t>
  </si>
  <si>
    <t>Group Higgins</t>
  </si>
  <si>
    <t>Samantha Black</t>
  </si>
  <si>
    <t>Jeffrey Phelps</t>
  </si>
  <si>
    <t>Andrew Richard</t>
  </si>
  <si>
    <t>Dixon Foster, Chen and</t>
  </si>
  <si>
    <t>Henry Newton</t>
  </si>
  <si>
    <t>Briggs-Morrison</t>
  </si>
  <si>
    <t>William Savage</t>
  </si>
  <si>
    <t>Thomas Mcdowell</t>
  </si>
  <si>
    <t>Crystal Osborne</t>
  </si>
  <si>
    <t>Meghan Salazar</t>
  </si>
  <si>
    <t>Blackwell, Francis and Phillip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Morris Fernandez, Kennedy and</t>
  </si>
  <si>
    <t>Angela Christensen</t>
  </si>
  <si>
    <t>Flores Ltd</t>
  </si>
  <si>
    <t>Kelly Morton</t>
  </si>
  <si>
    <t>Michael Frye</t>
  </si>
  <si>
    <t>George Stewart</t>
  </si>
  <si>
    <t>Fernandez-Jackson</t>
  </si>
  <si>
    <t>Hailey Key</t>
  </si>
  <si>
    <t>Lisa Hill</t>
  </si>
  <si>
    <t>Anderson, Hopkins Parsons and</t>
  </si>
  <si>
    <t>Michelle Hernandez</t>
  </si>
  <si>
    <t>Sydney Young</t>
  </si>
  <si>
    <t>Ward-Silva</t>
  </si>
  <si>
    <t>Nathaniel Boyd</t>
  </si>
  <si>
    <t>Lawrence Ray</t>
  </si>
  <si>
    <t>Adams and Roberts Armstrong,</t>
  </si>
  <si>
    <t>Jesse Bond</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Jonathan Stein</t>
  </si>
  <si>
    <t>and Ochoa Collins Hawkins,</t>
  </si>
  <si>
    <t>Alexandria Moore</t>
  </si>
  <si>
    <t>Jeanne Dominguez</t>
  </si>
  <si>
    <t>Miller, and Gutierrez Mcmahon</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Cynthia Preston</t>
  </si>
  <si>
    <t>Robinson, Lewis and Carroll</t>
  </si>
  <si>
    <t>Dr. Adam Curtis Dvm</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Courtney Hudson</t>
  </si>
  <si>
    <t>Matthew Olsen</t>
  </si>
  <si>
    <t>Adrian Warren</t>
  </si>
  <si>
    <t>Lopez, and Wells Farrell</t>
  </si>
  <si>
    <t>Kirk Booker</t>
  </si>
  <si>
    <t>Greg Martin</t>
  </si>
  <si>
    <t>Conner Group</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Jennifer Aguilar</t>
  </si>
  <si>
    <t>Lewis-Bush</t>
  </si>
  <si>
    <t>Dr. Teresa Thomas</t>
  </si>
  <si>
    <t>Derek Griffin</t>
  </si>
  <si>
    <t>Holt-Moore</t>
  </si>
  <si>
    <t>Ms. Jessica Brown</t>
  </si>
  <si>
    <t>Brenda Cunningham</t>
  </si>
  <si>
    <t>Patterson and Riddle Jones,</t>
  </si>
  <si>
    <t>Clark, and Simpson Moreno</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Group Cruz</t>
  </si>
  <si>
    <t>Brenda Clark</t>
  </si>
  <si>
    <t>Michael Roberson PhD</t>
  </si>
  <si>
    <t>Acosta, Figueroa Compton and</t>
  </si>
  <si>
    <t>Glenn Leon</t>
  </si>
  <si>
    <t>Sara Morgan</t>
  </si>
  <si>
    <t>and Miller, Bass Morris</t>
  </si>
  <si>
    <t>Jennifer Mccall</t>
  </si>
  <si>
    <t>Jason Oconnor</t>
  </si>
  <si>
    <t>and Berger, Ramsey Lopez</t>
  </si>
  <si>
    <t>Regina Harrison</t>
  </si>
  <si>
    <t>Tara Cooper</t>
  </si>
  <si>
    <t>David Harper</t>
  </si>
  <si>
    <t>William Roy</t>
  </si>
  <si>
    <t>Vaughn Everett Savage, and</t>
  </si>
  <si>
    <t>Schultz and Marsh Young,</t>
  </si>
  <si>
    <t>Kyle Phillips</t>
  </si>
  <si>
    <t>David Baker</t>
  </si>
  <si>
    <t>Watts-Pierce</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Nelson Lynch Johns, and</t>
  </si>
  <si>
    <t>Mary Banks</t>
  </si>
  <si>
    <t>Brandon Woods</t>
  </si>
  <si>
    <t>Michael Scott</t>
  </si>
  <si>
    <t>Luis Gordon</t>
  </si>
  <si>
    <t>Mcclure-Cline</t>
  </si>
  <si>
    <t>Ronald White</t>
  </si>
  <si>
    <t>Gray-Rosales</t>
  </si>
  <si>
    <t>Scott Russell</t>
  </si>
  <si>
    <t>Lopez-Barton</t>
  </si>
  <si>
    <t>Jorge Parker</t>
  </si>
  <si>
    <t>David Reynolds</t>
  </si>
  <si>
    <t>Bryant-Hill</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Parks Fields, and Evans</t>
  </si>
  <si>
    <t>Jon Gonzalez</t>
  </si>
  <si>
    <t>Jessica Estrada</t>
  </si>
  <si>
    <t>Sweeney Ltd</t>
  </si>
  <si>
    <t>Jill Russell</t>
  </si>
  <si>
    <t>Rangel Brewer and Cook,</t>
  </si>
  <si>
    <t>Tracey Miller</t>
  </si>
  <si>
    <t>Anna Washington</t>
  </si>
  <si>
    <t>Montoya Inc</t>
  </si>
  <si>
    <t>Sandra George</t>
  </si>
  <si>
    <t>Duane Newton</t>
  </si>
  <si>
    <t>Johnson-Simpson</t>
  </si>
  <si>
    <t>Courtney Thompson</t>
  </si>
  <si>
    <t>Michael Stanley</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Travis James</t>
  </si>
  <si>
    <t>and Scott Buchanan Cooper,</t>
  </si>
  <si>
    <t>Dawn Gonzalez</t>
  </si>
  <si>
    <t>Robin Carter</t>
  </si>
  <si>
    <t>Raymond-Hendrick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Jeanette Davis</t>
  </si>
  <si>
    <t>Erin Yates</t>
  </si>
  <si>
    <t>Burns Sullivan Pham, and</t>
  </si>
  <si>
    <t>Mathew Haley</t>
  </si>
  <si>
    <t>Jessica Conrad</t>
  </si>
  <si>
    <t>and Hernandez Everett Mccullough,</t>
  </si>
  <si>
    <t>Derrick White</t>
  </si>
  <si>
    <t>Jay Nichols</t>
  </si>
  <si>
    <t>Clark, Washington and Brown</t>
  </si>
  <si>
    <t>Knapp-Colon</t>
  </si>
  <si>
    <t>Austin Bradley</t>
  </si>
  <si>
    <t>Group Lyons</t>
  </si>
  <si>
    <t>Juarez-Lewis</t>
  </si>
  <si>
    <t>Lee, Cruz Davis and</t>
  </si>
  <si>
    <t>Martinez-Miller</t>
  </si>
  <si>
    <t>Justin Oliver</t>
  </si>
  <si>
    <t>Evelyn Kidd</t>
  </si>
  <si>
    <t>Tina Escobar</t>
  </si>
  <si>
    <t>Ltd Bolton</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Omar Ross</t>
  </si>
  <si>
    <t>Wallace, Hale and Hill</t>
  </si>
  <si>
    <t>Joe Grant</t>
  </si>
  <si>
    <t>Morales-Martin</t>
  </si>
  <si>
    <t>Johnathan Price</t>
  </si>
  <si>
    <t>Alexis Porter</t>
  </si>
  <si>
    <t>PLC Villegas</t>
  </si>
  <si>
    <t>Dana Gomez</t>
  </si>
  <si>
    <t>Kent Burke, and Haney</t>
  </si>
  <si>
    <t>Sandy Delacruz</t>
  </si>
  <si>
    <t>Diana Li</t>
  </si>
  <si>
    <t>Ponce Ltd</t>
  </si>
  <si>
    <t>Kelly Mccarty</t>
  </si>
  <si>
    <t>Mrs. Zoe Shea</t>
  </si>
  <si>
    <t>Stone and Rodriguez, Myers</t>
  </si>
  <si>
    <t>Karen Mays</t>
  </si>
  <si>
    <t>Travis Dominguez</t>
  </si>
  <si>
    <t>Inc Ferrell</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Proctor-Drake</t>
  </si>
  <si>
    <t>Christopher Kane</t>
  </si>
  <si>
    <t>Taylor, and Ortiz Reid</t>
  </si>
  <si>
    <t>Jim Sanders</t>
  </si>
  <si>
    <t>Berg-Pineda</t>
  </si>
  <si>
    <t>Bonnie Perry</t>
  </si>
  <si>
    <t>Olivia Bridges</t>
  </si>
  <si>
    <t>Melton-Robinson</t>
  </si>
  <si>
    <t>Roman-Joyce</t>
  </si>
  <si>
    <t>Cheryl Nguyen</t>
  </si>
  <si>
    <t>Thomas Neal</t>
  </si>
  <si>
    <t>Crawford-Strong</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Joanna Ellis</t>
  </si>
  <si>
    <t>Brandy Simpson</t>
  </si>
  <si>
    <t>and Meyer Sons</t>
  </si>
  <si>
    <t>Mercedes Howard</t>
  </si>
  <si>
    <t>Shannon Mata</t>
  </si>
  <si>
    <t>Horton-Collins</t>
  </si>
  <si>
    <t>Ryan Johnson Md</t>
  </si>
  <si>
    <t>Rich PLC</t>
  </si>
  <si>
    <t>Mark Trujillo</t>
  </si>
  <si>
    <t>Andrew Williamson</t>
  </si>
  <si>
    <t>Courtney Kelly</t>
  </si>
  <si>
    <t>Sandra Nelson</t>
  </si>
  <si>
    <t>Hicks-Anderson</t>
  </si>
  <si>
    <t>Kelly Stephens</t>
  </si>
  <si>
    <t>Randall Chen</t>
  </si>
  <si>
    <t>Ruiz, and Baldwin Phelps</t>
  </si>
  <si>
    <t>Sarah Snyder</t>
  </si>
  <si>
    <t>Diana Cruz</t>
  </si>
  <si>
    <t>Craig Harmon</t>
  </si>
  <si>
    <t>Green-Miller</t>
  </si>
  <si>
    <t>Colleen Scott</t>
  </si>
  <si>
    <t>Garcia and Deleon Jenkins,</t>
  </si>
  <si>
    <t>Molly Watts</t>
  </si>
  <si>
    <t>and Shaw, Edwards Duffy</t>
  </si>
  <si>
    <t>Stacey Miller</t>
  </si>
  <si>
    <t>Erica Hall</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Elizabeth Kelley</t>
  </si>
  <si>
    <t>Boyd, Scott Jones and</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Dr. Gail Wallace</t>
  </si>
  <si>
    <t>Clark Griffin and Smith,</t>
  </si>
  <si>
    <t>Maria Newton</t>
  </si>
  <si>
    <t>Kyle Russell</t>
  </si>
  <si>
    <t>Ltd Washington</t>
  </si>
  <si>
    <t>Jacqueline Ewing</t>
  </si>
  <si>
    <t>Joseph Ferrell</t>
  </si>
  <si>
    <t>Morgan and Huff Kelly,</t>
  </si>
  <si>
    <t>Ashley Poole</t>
  </si>
  <si>
    <t>Matthew Lawrence</t>
  </si>
  <si>
    <t>Miranda Diaz</t>
  </si>
  <si>
    <t>Stephen Brown</t>
  </si>
  <si>
    <t>Leonard-Chapman</t>
  </si>
  <si>
    <t>Tyler Ballard</t>
  </si>
  <si>
    <t>Paul Miller</t>
  </si>
  <si>
    <t>Joe Mccarty</t>
  </si>
  <si>
    <t>Nicole Fox</t>
  </si>
  <si>
    <t>Ryan Juarez</t>
  </si>
  <si>
    <t>Richard Walters</t>
  </si>
  <si>
    <t>Bradley, and Harvey Lee</t>
  </si>
  <si>
    <t>Hernandez-Ramirez</t>
  </si>
  <si>
    <t>Shelby Strickland</t>
  </si>
  <si>
    <t>Dwayne Young</t>
  </si>
  <si>
    <t>Alvarado Mcmahon and Guerra,</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Pamela Collier</t>
  </si>
  <si>
    <t>Edwards-Wang</t>
  </si>
  <si>
    <t>Jon Reed</t>
  </si>
  <si>
    <t>Justin Shannon</t>
  </si>
  <si>
    <t>PLC Jordan</t>
  </si>
  <si>
    <t>Crystal Robles</t>
  </si>
  <si>
    <t>PLC Gates</t>
  </si>
  <si>
    <t>Brendan Garner</t>
  </si>
  <si>
    <t>Whitney Koch</t>
  </si>
  <si>
    <t>Sons Marshall and</t>
  </si>
  <si>
    <t>Mckee-Taylor</t>
  </si>
  <si>
    <t>Christian Bentley</t>
  </si>
  <si>
    <t>Rhodes-Dodson</t>
  </si>
  <si>
    <t>Andres Morrison</t>
  </si>
  <si>
    <t>Charles Lambert</t>
  </si>
  <si>
    <t>Raymond Delacruz</t>
  </si>
  <si>
    <t>Stacey Mendez</t>
  </si>
  <si>
    <t>Wiggins-Archer</t>
  </si>
  <si>
    <t>Debbie Vega</t>
  </si>
  <si>
    <t>Justin Black</t>
  </si>
  <si>
    <t>Riley Sons and</t>
  </si>
  <si>
    <t>Vanessa Church</t>
  </si>
  <si>
    <t>Sims PLC</t>
  </si>
  <si>
    <t>Wayne Harris</t>
  </si>
  <si>
    <t>Holt Group</t>
  </si>
  <si>
    <t>Felicia Payne</t>
  </si>
  <si>
    <t>Christina Wood</t>
  </si>
  <si>
    <t>White and Thomas Clark,</t>
  </si>
  <si>
    <t>Renee Reed</t>
  </si>
  <si>
    <t>Romero-Ferguson</t>
  </si>
  <si>
    <t>Colleen Clark</t>
  </si>
  <si>
    <t>Carrie Watson</t>
  </si>
  <si>
    <t>Gonzalez and Velasquez Wright,</t>
  </si>
  <si>
    <t>Michael Murray</t>
  </si>
  <si>
    <t>Henry Garcia and Harris,</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Zachary Harrison</t>
  </si>
  <si>
    <t>Campbell, Beasley and Ochoa</t>
  </si>
  <si>
    <t>Deborah Hernandez</t>
  </si>
  <si>
    <t>Clay-Davis</t>
  </si>
  <si>
    <t>Heidi Munoz</t>
  </si>
  <si>
    <t>Courtney Rios</t>
  </si>
  <si>
    <t>Sanders Group</t>
  </si>
  <si>
    <t>Cynthia Taylor</t>
  </si>
  <si>
    <t>Michele Burnett</t>
  </si>
  <si>
    <t>Kathleen Romero</t>
  </si>
  <si>
    <t>Koch-Acevedo</t>
  </si>
  <si>
    <t>Brian Singh</t>
  </si>
  <si>
    <t>Cobb Stewart, and Morris</t>
  </si>
  <si>
    <t>Cody Flores</t>
  </si>
  <si>
    <t>Ibarra PLC</t>
  </si>
  <si>
    <t>Karen Davis</t>
  </si>
  <si>
    <t>Terry Watson</t>
  </si>
  <si>
    <t>Green-Jones</t>
  </si>
  <si>
    <t>Gary Mendez</t>
  </si>
  <si>
    <t>PLC Eaton</t>
  </si>
  <si>
    <t>Jessica Fry</t>
  </si>
  <si>
    <t>Catherine Schwartz</t>
  </si>
  <si>
    <t>Dillon Smith</t>
  </si>
  <si>
    <t>Gill-Franklin</t>
  </si>
  <si>
    <t>Jennifer Jenkins</t>
  </si>
  <si>
    <t>Boyd-Flores</t>
  </si>
  <si>
    <t>Roy Ochoa</t>
  </si>
  <si>
    <t>Hill-Rivera</t>
  </si>
  <si>
    <t>Bryce Robinson</t>
  </si>
  <si>
    <t>Ms. Barbara Miller</t>
  </si>
  <si>
    <t>Martin-Jones</t>
  </si>
  <si>
    <t>Jennifer Aguirre</t>
  </si>
  <si>
    <t>Mitchell Berry</t>
  </si>
  <si>
    <t>Ltd Wagner</t>
  </si>
  <si>
    <t>Olivia Morrison MD</t>
  </si>
  <si>
    <t>May-Gomez</t>
  </si>
  <si>
    <t>Sarah Haynes</t>
  </si>
  <si>
    <t>and Colon Blair Mitchell,</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Rachel King</t>
  </si>
  <si>
    <t>Erickson Young and Jackson,</t>
  </si>
  <si>
    <t>Owen-Levy</t>
  </si>
  <si>
    <t>Donna Simmons</t>
  </si>
  <si>
    <t>Mercer, Cowan and Munoz</t>
  </si>
  <si>
    <t>Craig Clark</t>
  </si>
  <si>
    <t>Lawrence Costa</t>
  </si>
  <si>
    <t>Stevens-Goodman</t>
  </si>
  <si>
    <t>Janet Morris</t>
  </si>
  <si>
    <t>PLC Wagner</t>
  </si>
  <si>
    <t>Amanda Medina</t>
  </si>
  <si>
    <t>Pearson-Smith</t>
  </si>
  <si>
    <t>Angela Lyons</t>
  </si>
  <si>
    <t>Zachary Murphy</t>
  </si>
  <si>
    <t>Inc Wallace</t>
  </si>
  <si>
    <t>Kristen Moore</t>
  </si>
  <si>
    <t>Robert Lawrence</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and Sons Jackson</t>
  </si>
  <si>
    <t>Matthew Marks</t>
  </si>
  <si>
    <t>Hernandez Rivera and Munoz,</t>
  </si>
  <si>
    <t>Erika Price</t>
  </si>
  <si>
    <t>Jorge Lewis</t>
  </si>
  <si>
    <t>Jones-Moore</t>
  </si>
  <si>
    <t>Sierra Wiggin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and Crawford, Campbell Welch</t>
  </si>
  <si>
    <t>Joseph Lopez</t>
  </si>
  <si>
    <t>Michaela Benson</t>
  </si>
  <si>
    <t>Clark and Smith, Sullivan</t>
  </si>
  <si>
    <t>Tammy Mcdonald</t>
  </si>
  <si>
    <t>Mccormick-Klein</t>
  </si>
  <si>
    <t>Laurie Young</t>
  </si>
  <si>
    <t>Jared Powell</t>
  </si>
  <si>
    <t>Jones-Banks</t>
  </si>
  <si>
    <t>Victor Marti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Small-Shaw</t>
  </si>
  <si>
    <t>Dana Mendez</t>
  </si>
  <si>
    <t>Torres-Hernandez</t>
  </si>
  <si>
    <t>Samantha Simmons</t>
  </si>
  <si>
    <t>Vang-Kim</t>
  </si>
  <si>
    <t>Edward Porter</t>
  </si>
  <si>
    <t>Roman-Sanchez</t>
  </si>
  <si>
    <t>Tyler Whitehead</t>
  </si>
  <si>
    <t>Autumn Gonzales</t>
  </si>
  <si>
    <t>PLC Mitchell</t>
  </si>
  <si>
    <t>Scott Trujillo</t>
  </si>
  <si>
    <t>Jeremy Joseph</t>
  </si>
  <si>
    <t>Hawkins Copeland, and Marshall</t>
  </si>
  <si>
    <t>Donna Cherry</t>
  </si>
  <si>
    <t>Paul Lyons</t>
  </si>
  <si>
    <t>Cobb-Zimmerma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Michelle Bennett</t>
  </si>
  <si>
    <t>Bobby Davis</t>
  </si>
  <si>
    <t>Grant-Waters</t>
  </si>
  <si>
    <t>Whitney Mathis</t>
  </si>
  <si>
    <t>Crystal Mathis</t>
  </si>
  <si>
    <t>Sons Hall and</t>
  </si>
  <si>
    <t>Eduardo Mendoza</t>
  </si>
  <si>
    <t>Jade Owens</t>
  </si>
  <si>
    <t>Smith-Riley</t>
  </si>
  <si>
    <t>and Williams Adams, Floyd</t>
  </si>
  <si>
    <t>and Carpenter Campbell, Smith</t>
  </si>
  <si>
    <t>Jeremy Holloway</t>
  </si>
  <si>
    <t>Amanda Poole</t>
  </si>
  <si>
    <t>Ramirez-Williams</t>
  </si>
  <si>
    <t>Nathan Ramirez</t>
  </si>
  <si>
    <t>Denise Lowe</t>
  </si>
  <si>
    <t>Chambers and Thomas Sullivan,</t>
  </si>
  <si>
    <t>Robert Rivera</t>
  </si>
  <si>
    <t>Seth Miller</t>
  </si>
  <si>
    <t>Group Abbott</t>
  </si>
  <si>
    <t>Jerry Barron DDS</t>
  </si>
  <si>
    <t>Potter-Campos</t>
  </si>
  <si>
    <t>Kenneth Kramer</t>
  </si>
  <si>
    <t>Kellie Bush</t>
  </si>
  <si>
    <t>Benjamin Gonzales</t>
  </si>
  <si>
    <t>and Chavez Sons</t>
  </si>
  <si>
    <t>Derrick Wiggins</t>
  </si>
  <si>
    <t>Luis Pearson</t>
  </si>
  <si>
    <t>Trevor Schneider</t>
  </si>
  <si>
    <t>Jackson-Evans</t>
  </si>
  <si>
    <t>Deborah Rodriguez</t>
  </si>
  <si>
    <t>Nancy Villanueva</t>
  </si>
  <si>
    <t>Day Ltd</t>
  </si>
  <si>
    <t>Edward Weaver</t>
  </si>
  <si>
    <t>PLC Peterson</t>
  </si>
  <si>
    <t>Lisa Gilbert</t>
  </si>
  <si>
    <t>Mary Diaz</t>
  </si>
  <si>
    <t>Donald Ward</t>
  </si>
  <si>
    <t>Bell, and Long King</t>
  </si>
  <si>
    <t>Kelly Rose</t>
  </si>
  <si>
    <t>Bradley Jackson</t>
  </si>
  <si>
    <t>Richard Waters</t>
  </si>
  <si>
    <t>Whitney Newman MD</t>
  </si>
  <si>
    <t>Carter-Brown</t>
  </si>
  <si>
    <t>Eric Willis</t>
  </si>
  <si>
    <t>Green-Ellis</t>
  </si>
  <si>
    <t>Stacey Leach</t>
  </si>
  <si>
    <t>Tiffany York</t>
  </si>
  <si>
    <t>Laura Macias</t>
  </si>
  <si>
    <t>Petersen and Roberts, Mcneil</t>
  </si>
  <si>
    <t>Jenna Butler</t>
  </si>
  <si>
    <t>Malone-Castillo</t>
  </si>
  <si>
    <t>William Rice</t>
  </si>
  <si>
    <t>Martin Moses</t>
  </si>
  <si>
    <t>Sharon Clark</t>
  </si>
  <si>
    <t>Gilbert-Salinas</t>
  </si>
  <si>
    <t>Antonio Beasley</t>
  </si>
  <si>
    <t>Dylan Carter</t>
  </si>
  <si>
    <t>Shawna Smith</t>
  </si>
  <si>
    <t>Zachary Wise</t>
  </si>
  <si>
    <t>Chris Faulkner</t>
  </si>
  <si>
    <t>Grimes Yates Hines, and</t>
  </si>
  <si>
    <t>Robin Williamson</t>
  </si>
  <si>
    <t>Burnett Inc</t>
  </si>
  <si>
    <t>John Hart</t>
  </si>
  <si>
    <t>Mcdonald and Turner, Smith</t>
  </si>
  <si>
    <t>Cynthia Christensen</t>
  </si>
  <si>
    <t>Orozco-Gutierrez</t>
  </si>
  <si>
    <t>Deborah Neal</t>
  </si>
  <si>
    <t>Garrett Lane</t>
  </si>
  <si>
    <t>Parker-Richards</t>
  </si>
  <si>
    <t>Heidi Carter</t>
  </si>
  <si>
    <t>Heather Hernandez</t>
  </si>
  <si>
    <t>Katherine Shaw</t>
  </si>
  <si>
    <t>and Wagner, Lee Underwood</t>
  </si>
  <si>
    <t>Vicki Cochran</t>
  </si>
  <si>
    <t>Yang Williams Hanson, and</t>
  </si>
  <si>
    <t>Randall Carter</t>
  </si>
  <si>
    <t>Ramsey and Mccarthy Cox,</t>
  </si>
  <si>
    <t>Kayla Silva</t>
  </si>
  <si>
    <t>Kiara Hernandez</t>
  </si>
  <si>
    <t>Conley Gill, Wright and</t>
  </si>
  <si>
    <t>Wilson-Turner</t>
  </si>
  <si>
    <t>Devin Hughes</t>
  </si>
  <si>
    <t>Clark-Black</t>
  </si>
  <si>
    <t>Gilbert Olson</t>
  </si>
  <si>
    <t>Pitts Hood and Sharp,</t>
  </si>
  <si>
    <t>Jasmin Day</t>
  </si>
  <si>
    <t>Meredith Clayton</t>
  </si>
  <si>
    <t>Welch-Brooks</t>
  </si>
  <si>
    <t>Joshua Goodman</t>
  </si>
  <si>
    <t>Inc Wu</t>
  </si>
  <si>
    <t>Rodney Chang</t>
  </si>
  <si>
    <t>Derrick Davis</t>
  </si>
  <si>
    <t>and Bailey, Martinez Cook</t>
  </si>
  <si>
    <t>Sean Robinson</t>
  </si>
  <si>
    <t>White, Hayes and Perez</t>
  </si>
  <si>
    <t>Paul Olson Jr.</t>
  </si>
  <si>
    <t>Patrick Gonzalez</t>
  </si>
  <si>
    <t>Hale-Anderson</t>
  </si>
  <si>
    <t>Sally Lamb</t>
  </si>
  <si>
    <t>Timothy Holland</t>
  </si>
  <si>
    <t>Rivera Cain Tanner, and</t>
  </si>
  <si>
    <t>Crystal Melton</t>
  </si>
  <si>
    <t>Kathy Osborne</t>
  </si>
  <si>
    <t>Lee, Parker Weber and</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Daniel Gamble</t>
  </si>
  <si>
    <t>Daniels-Rodriguez</t>
  </si>
  <si>
    <t>Anthony Nichols</t>
  </si>
  <si>
    <t>Robinson-Mendez</t>
  </si>
  <si>
    <t>Joshua Brooks</t>
  </si>
  <si>
    <t>Cindy Green</t>
  </si>
  <si>
    <t>Michael Sellers</t>
  </si>
  <si>
    <t>Group Compton</t>
  </si>
  <si>
    <t>John Ray</t>
  </si>
  <si>
    <t>Maria Hopkins</t>
  </si>
  <si>
    <t>Mayer Porter, Byrd and</t>
  </si>
  <si>
    <t>Samuel Flores</t>
  </si>
  <si>
    <t>Castro Pierce and Tran,</t>
  </si>
  <si>
    <t>April Long</t>
  </si>
  <si>
    <t>Sean Carlson</t>
  </si>
  <si>
    <t>Pollard Oconnell, Wells and</t>
  </si>
  <si>
    <t>Valerie Buckley</t>
  </si>
  <si>
    <t>Crystal Garza</t>
  </si>
  <si>
    <t>Simpson, and Smith Bell</t>
  </si>
  <si>
    <t>Cindy Burton</t>
  </si>
  <si>
    <t>Anderson Ortiz, Freeman and</t>
  </si>
  <si>
    <t>Linda Dixon</t>
  </si>
  <si>
    <t>David Ward</t>
  </si>
  <si>
    <t>Vasquez and Esparza Ruiz,</t>
  </si>
  <si>
    <t>Mathew Flores Dds</t>
  </si>
  <si>
    <t>Natalie Harris</t>
  </si>
  <si>
    <t>Moreno and Holmes, Kirby</t>
  </si>
  <si>
    <t>Lance Carr</t>
  </si>
  <si>
    <t>Cole-Mitchell</t>
  </si>
  <si>
    <t>Jordan Rangel</t>
  </si>
  <si>
    <t>Christina Palmer</t>
  </si>
  <si>
    <t>Elliott-Johns</t>
  </si>
  <si>
    <t>Hill Ltd</t>
  </si>
  <si>
    <t>Megan Kaufman</t>
  </si>
  <si>
    <t>and Joyce, Holland Jensen</t>
  </si>
  <si>
    <t>Brian Alexander</t>
  </si>
  <si>
    <t>Perez-Morgan</t>
  </si>
  <si>
    <t>Keith Martinez</t>
  </si>
  <si>
    <t>Douglas Garcia</t>
  </si>
  <si>
    <t>Maxwell Benson</t>
  </si>
  <si>
    <t>Shannon Schroeder</t>
  </si>
  <si>
    <t>Thomas Bailey, and Guzma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Jason Blackwell</t>
  </si>
  <si>
    <t>King-Russell</t>
  </si>
  <si>
    <t>Steven Martin</t>
  </si>
  <si>
    <t>Reeves-Lloyd</t>
  </si>
  <si>
    <t>Melissa Roth</t>
  </si>
  <si>
    <t>Bianca Archer</t>
  </si>
  <si>
    <t>Williams-Cole</t>
  </si>
  <si>
    <t>Flores-Parker</t>
  </si>
  <si>
    <t>Karen Cox</t>
  </si>
  <si>
    <t>Theresa Potter</t>
  </si>
  <si>
    <t>Ltd Proctor</t>
  </si>
  <si>
    <t>Joseph Lewis</t>
  </si>
  <si>
    <t>Arthur Jones</t>
  </si>
  <si>
    <t>Rebecca Romero</t>
  </si>
  <si>
    <t>Shaw Williams Shields, and</t>
  </si>
  <si>
    <t>Anthony Webster</t>
  </si>
  <si>
    <t>White Hardy Miranda, and</t>
  </si>
  <si>
    <t>Benjamin Cherry</t>
  </si>
  <si>
    <t>Rodriguez and Pitts Jordan,</t>
  </si>
  <si>
    <t>Joseph Aguilar</t>
  </si>
  <si>
    <t>Tiffany Ortiz</t>
  </si>
  <si>
    <t>Mitchell-Crawford</t>
  </si>
  <si>
    <t>Amy Pacheco Md</t>
  </si>
  <si>
    <t>Miss Nancy Mcdaniel DVM</t>
  </si>
  <si>
    <t>Devin Collins</t>
  </si>
  <si>
    <t>Stephen White</t>
  </si>
  <si>
    <t>Summers Kennedy Williams, and</t>
  </si>
  <si>
    <t>Doris Ellison</t>
  </si>
  <si>
    <t>Group Chaney</t>
  </si>
  <si>
    <t>Brianna Brown</t>
  </si>
  <si>
    <t>Horton-Swanson</t>
  </si>
  <si>
    <t>David Rogers</t>
  </si>
  <si>
    <t>Shawn Jackson</t>
  </si>
  <si>
    <t>Adam Price</t>
  </si>
  <si>
    <t>Ingram-Benson</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Kim Ltd</t>
  </si>
  <si>
    <t>Zachary Clark</t>
  </si>
  <si>
    <t>Carla Baldwin MD</t>
  </si>
  <si>
    <t>Burgess-Chapman</t>
  </si>
  <si>
    <t>and Donovan Sons</t>
  </si>
  <si>
    <t>Deborah Collier</t>
  </si>
  <si>
    <t>Cruz-Raymond</t>
  </si>
  <si>
    <t>Darlene Waters</t>
  </si>
  <si>
    <t>Stephanie Cole</t>
  </si>
  <si>
    <t>Harvey PLC</t>
  </si>
  <si>
    <t>and Dyer Ramos Potter,</t>
  </si>
  <si>
    <t>James Sloan</t>
  </si>
  <si>
    <t>James-Thomas</t>
  </si>
  <si>
    <t>Gabriel Mack</t>
  </si>
  <si>
    <t>Elliott-Zamora</t>
  </si>
  <si>
    <t>Ashley Byrd</t>
  </si>
  <si>
    <t>Harding-Bush</t>
  </si>
  <si>
    <t>Erin Sanchez</t>
  </si>
  <si>
    <t>Andrew Rodriguez</t>
  </si>
  <si>
    <t>Pope PLC</t>
  </si>
  <si>
    <t>Ian Rodriguez</t>
  </si>
  <si>
    <t>Nathan Miller</t>
  </si>
  <si>
    <t>Hansen Johnson and Avila,</t>
  </si>
  <si>
    <t>Kristen Cantu</t>
  </si>
  <si>
    <t>Lara-Diaz</t>
  </si>
  <si>
    <t>Lisa Figueroa</t>
  </si>
  <si>
    <t>Cathy Key</t>
  </si>
  <si>
    <t>Bonnie Wyatt</t>
  </si>
  <si>
    <t>Peter Moreno</t>
  </si>
  <si>
    <t>Lisa Bruce</t>
  </si>
  <si>
    <t>Julia Ware</t>
  </si>
  <si>
    <t>Allison Sanchez</t>
  </si>
  <si>
    <t>Sons and Butler</t>
  </si>
  <si>
    <t>Mr. David Ortiz Phd</t>
  </si>
  <si>
    <t>Gonzalez-Hobbs</t>
  </si>
  <si>
    <t>Brian Frazier</t>
  </si>
  <si>
    <t>Morales-Williams</t>
  </si>
  <si>
    <t>Jacqueline Patrick</t>
  </si>
  <si>
    <t>Riggs, and Roberts Anderson</t>
  </si>
  <si>
    <t>Karen Scott</t>
  </si>
  <si>
    <t>Long-Brown</t>
  </si>
  <si>
    <t>Matthew Horne</t>
  </si>
  <si>
    <t>Amanda Knight</t>
  </si>
  <si>
    <t>Carpenter and Henson, Murray</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Eric Henry</t>
  </si>
  <si>
    <t>Flores-Maldonado</t>
  </si>
  <si>
    <t>Mr. John Escobar Dds</t>
  </si>
  <si>
    <t>Jessica Bond</t>
  </si>
  <si>
    <t>Peterson and Bailey, Martinez</t>
  </si>
  <si>
    <t>Jennifer Werner</t>
  </si>
  <si>
    <t>Jose Ward</t>
  </si>
  <si>
    <t>Julie Woods</t>
  </si>
  <si>
    <t>Morgan Ramirez</t>
  </si>
  <si>
    <t>Cynthia Johnston</t>
  </si>
  <si>
    <t>Matthew Bowman</t>
  </si>
  <si>
    <t>Nicole Schneider</t>
  </si>
  <si>
    <t>Hill, Griffin Bowers and</t>
  </si>
  <si>
    <t>Pamela Hubbard</t>
  </si>
  <si>
    <t>Colin Ward</t>
  </si>
  <si>
    <t>Cox-Duncan</t>
  </si>
  <si>
    <t>Ray Henry</t>
  </si>
  <si>
    <t>Inc West</t>
  </si>
  <si>
    <t>Kayla Sanchez</t>
  </si>
  <si>
    <t>Joseph Edwards</t>
  </si>
  <si>
    <t>and Lopez, Campbell Cooley</t>
  </si>
  <si>
    <t>Nathaniel Hughes</t>
  </si>
  <si>
    <t>Stevenson-Wilson</t>
  </si>
  <si>
    <t>Jennifer Branch</t>
  </si>
  <si>
    <t>Harris-Patel</t>
  </si>
  <si>
    <t>Savannah Green</t>
  </si>
  <si>
    <t>Timothy Austin</t>
  </si>
  <si>
    <t>Casey Group</t>
  </si>
  <si>
    <t>Ethan Garcia</t>
  </si>
  <si>
    <t>Valerie Burnett</t>
  </si>
  <si>
    <t>Barker-Hogan</t>
  </si>
  <si>
    <t>Christopher Salazar</t>
  </si>
  <si>
    <t>Derek Collins</t>
  </si>
  <si>
    <t>Inc Vang</t>
  </si>
  <si>
    <t>Brianna Cameron</t>
  </si>
  <si>
    <t>Yates-Wiggins</t>
  </si>
  <si>
    <t>Joanna Martinez</t>
  </si>
  <si>
    <t>Pamela Odom</t>
  </si>
  <si>
    <t>Mills-Booth</t>
  </si>
  <si>
    <t>Kelly Navarro Phd</t>
  </si>
  <si>
    <t>Felicia Torres</t>
  </si>
  <si>
    <t>Inc Bradford</t>
  </si>
  <si>
    <t>Matthew Mercado</t>
  </si>
  <si>
    <t>Charles Wilson</t>
  </si>
  <si>
    <t>PLC Norman</t>
  </si>
  <si>
    <t>Ms. Lydia Gordon</t>
  </si>
  <si>
    <t>Gonzales and Sons</t>
  </si>
  <si>
    <t>Alexander White</t>
  </si>
  <si>
    <t>Phillips Garcia and Jimenez,</t>
  </si>
  <si>
    <t>Kayla Wilson</t>
  </si>
  <si>
    <t>Brandon Cervantes</t>
  </si>
  <si>
    <t>Kirk-Watts</t>
  </si>
  <si>
    <t>Matthew Crawford</t>
  </si>
  <si>
    <t>Smith Henry, Hill and</t>
  </si>
  <si>
    <t>Nancy Tyler</t>
  </si>
  <si>
    <t>Williams-Solis</t>
  </si>
  <si>
    <t>Catherine Hoffman</t>
  </si>
  <si>
    <t>Gabriella Park</t>
  </si>
  <si>
    <t>Jackson-Mendez</t>
  </si>
  <si>
    <t>Dennis Martinez</t>
  </si>
  <si>
    <t>Rebecca Duncan</t>
  </si>
  <si>
    <t>Hubbard PLC</t>
  </si>
  <si>
    <t>Anthony Oneill</t>
  </si>
  <si>
    <t>Carolyn Mason</t>
  </si>
  <si>
    <t>Nguyen-Casey</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Kelly Smith and Hodges,</t>
  </si>
  <si>
    <t>Marisa Buchanan</t>
  </si>
  <si>
    <t>Wood-Ayala</t>
  </si>
  <si>
    <t>Kristi Russell</t>
  </si>
  <si>
    <t>Atkins Ltd</t>
  </si>
  <si>
    <t>Courtney Sutton</t>
  </si>
  <si>
    <t>Russell-Myer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organ Jones</t>
  </si>
  <si>
    <t>Monroe, Harmon and Walter</t>
  </si>
  <si>
    <t>Craig Walsh</t>
  </si>
  <si>
    <t>Kennedy-Dalton</t>
  </si>
  <si>
    <t>Alyssa Sullivan</t>
  </si>
  <si>
    <t>Bianca Ayala</t>
  </si>
  <si>
    <t>Clark and Green, Dyer</t>
  </si>
  <si>
    <t>Michael Lynch</t>
  </si>
  <si>
    <t>Valenzuela-Spence</t>
  </si>
  <si>
    <t>Ricardo Ball</t>
  </si>
  <si>
    <t>Ashley Hall</t>
  </si>
  <si>
    <t>Angela Flynn</t>
  </si>
  <si>
    <t>and Sons Mcdaniel</t>
  </si>
  <si>
    <t>Jessica Hawkins</t>
  </si>
  <si>
    <t>Little-Green</t>
  </si>
  <si>
    <t>Henry Barker</t>
  </si>
  <si>
    <t>Howe Group</t>
  </si>
  <si>
    <t>Marcus Aguilar</t>
  </si>
  <si>
    <t>Rachel Miller</t>
  </si>
  <si>
    <t>Fleming-Diaz</t>
  </si>
  <si>
    <t>Andrea Mays</t>
  </si>
  <si>
    <t>Woods and Barnes, Wilson</t>
  </si>
  <si>
    <t>Sabrina Fernandez</t>
  </si>
  <si>
    <t>Maria Boyd</t>
  </si>
  <si>
    <t>and Santana Mccall Bean,</t>
  </si>
  <si>
    <t>Danielle Moore Phd</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Lloyd Smith and Miller,</t>
  </si>
  <si>
    <t>Richard Lawrence</t>
  </si>
  <si>
    <t>and Hawkins Sons</t>
  </si>
  <si>
    <t>Smith, Jones Gonzalez and</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James Cannon</t>
  </si>
  <si>
    <t>Ronald Kim</t>
  </si>
  <si>
    <t>Curtis Andrade</t>
  </si>
  <si>
    <t>Ray, Miles Christian and</t>
  </si>
  <si>
    <t>Aaron Aguirre</t>
  </si>
  <si>
    <t>Katrina Luna</t>
  </si>
  <si>
    <t>Murray-Shelton</t>
  </si>
  <si>
    <t>Kristie Reed</t>
  </si>
  <si>
    <t>Alexander Ayala</t>
  </si>
  <si>
    <t>Williams Lee and Joseph,</t>
  </si>
  <si>
    <t>Kelli Mckee</t>
  </si>
  <si>
    <t>Miller-Obrien</t>
  </si>
  <si>
    <t>Michael Navarro</t>
  </si>
  <si>
    <t>Kristin Wilkerson</t>
  </si>
  <si>
    <t>Theresa Wade</t>
  </si>
  <si>
    <t>LLC Holloway</t>
  </si>
  <si>
    <t>Jodi Cunningham</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Ryan Stark</t>
  </si>
  <si>
    <t>and Lucas, Owens Graves</t>
  </si>
  <si>
    <t>Jordan Wu</t>
  </si>
  <si>
    <t>Adam Baker</t>
  </si>
  <si>
    <t>Leslie Allen</t>
  </si>
  <si>
    <t>Long, Young Garcia and</t>
  </si>
  <si>
    <t>Leslie Torres</t>
  </si>
  <si>
    <t>Donald Hogan</t>
  </si>
  <si>
    <t>and Garcia Sons</t>
  </si>
  <si>
    <t>Heather Flynn</t>
  </si>
  <si>
    <t>Gordon Ltd</t>
  </si>
  <si>
    <t>Daniel Garrison</t>
  </si>
  <si>
    <t>Richardson-Wood</t>
  </si>
  <si>
    <t>Theresa Walker</t>
  </si>
  <si>
    <t>Jonathan Nguyen</t>
  </si>
  <si>
    <t>Li-Myers</t>
  </si>
  <si>
    <t>Anthony Hill</t>
  </si>
  <si>
    <t>Valerie Cox</t>
  </si>
  <si>
    <t>Hernandez-Werner</t>
  </si>
  <si>
    <t>Amanda Beard</t>
  </si>
  <si>
    <t>Wilkins Tate and Robles,</t>
  </si>
  <si>
    <t>Teresa Holmes</t>
  </si>
  <si>
    <t>Velez-Walsh</t>
  </si>
  <si>
    <t>Megan Marsh</t>
  </si>
  <si>
    <t>Lori Parrish</t>
  </si>
  <si>
    <t>Bass-Price</t>
  </si>
  <si>
    <t>Natasha Armstrong</t>
  </si>
  <si>
    <t>Richard Arias, Coleman and</t>
  </si>
  <si>
    <t>Michael Trujillo</t>
  </si>
  <si>
    <t>Matthew Mcguire</t>
  </si>
  <si>
    <t>Howard-Thompson</t>
  </si>
  <si>
    <t>Joshua Hernandez</t>
  </si>
  <si>
    <t>Sampson, Edwards and Herrera</t>
  </si>
  <si>
    <t>Mary Peterson</t>
  </si>
  <si>
    <t>Evans-Rangel</t>
  </si>
  <si>
    <t>Brandy Clark</t>
  </si>
  <si>
    <t>Davis-Cunningham</t>
  </si>
  <si>
    <t>Bryan Gutierrez</t>
  </si>
  <si>
    <t>Sherri Henderson</t>
  </si>
  <si>
    <t>Palmer and Price, Lewis</t>
  </si>
  <si>
    <t>David Conley</t>
  </si>
  <si>
    <t>Andrews-Cohen</t>
  </si>
  <si>
    <t>Lee-Nelson</t>
  </si>
  <si>
    <t>Robyn Martinez</t>
  </si>
  <si>
    <t>Patel, Reynolds and James</t>
  </si>
  <si>
    <t>Julie Short</t>
  </si>
  <si>
    <t>Andre Oliver</t>
  </si>
  <si>
    <t>Ho and Martinez Davis,</t>
  </si>
  <si>
    <t>Charlene Andrews</t>
  </si>
  <si>
    <t>Hines Fields, and Lamb</t>
  </si>
  <si>
    <t>Maxwell Ramos</t>
  </si>
  <si>
    <t>Michael Collins MD</t>
  </si>
  <si>
    <t>Inc Christensen</t>
  </si>
  <si>
    <t>Stacey Butler</t>
  </si>
  <si>
    <t>Sandra Valenzuela</t>
  </si>
  <si>
    <t>Foster-Hobb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Jennings, and Li Dominguez</t>
  </si>
  <si>
    <t>Group Lutz</t>
  </si>
  <si>
    <t>Joel Harding</t>
  </si>
  <si>
    <t>Alex Fischer</t>
  </si>
  <si>
    <t>Donovan-Olson</t>
  </si>
  <si>
    <t>Erika Morrison</t>
  </si>
  <si>
    <t>Kathleen Hines</t>
  </si>
  <si>
    <t>Barnes-Gordon</t>
  </si>
  <si>
    <t>Brandon Price</t>
  </si>
  <si>
    <t>and Saunders, Hernandez Adams</t>
  </si>
  <si>
    <t>Tyler Todd</t>
  </si>
  <si>
    <t>Daniel Mcgrath</t>
  </si>
  <si>
    <t>Casey Ali</t>
  </si>
  <si>
    <t>Denise Dunn</t>
  </si>
  <si>
    <t>Miller-Combs</t>
  </si>
  <si>
    <t>Patrick Bishop</t>
  </si>
  <si>
    <t>Tyler Robinson</t>
  </si>
  <si>
    <t>PLC Zuniga</t>
  </si>
  <si>
    <t>Jason Campbell</t>
  </si>
  <si>
    <t>Martinez-Gallagher</t>
  </si>
  <si>
    <t>Amber Myers</t>
  </si>
  <si>
    <t>Colleen Kane</t>
  </si>
  <si>
    <t>Stokes Reed, Camacho and</t>
  </si>
  <si>
    <t>Monica Avila</t>
  </si>
  <si>
    <t>Nicole Higgins</t>
  </si>
  <si>
    <t>Wood-Wells</t>
  </si>
  <si>
    <t>Vanessa Weiss</t>
  </si>
  <si>
    <t>Sonya Silva</t>
  </si>
  <si>
    <t>Nicole Esparza</t>
  </si>
  <si>
    <t>Donovan-Johnson</t>
  </si>
  <si>
    <t>Timothy Hobbs</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and Nguyen, Nguyen Frank</t>
  </si>
  <si>
    <t>Alyssa Booth</t>
  </si>
  <si>
    <t>Tiffany Lewis</t>
  </si>
  <si>
    <t>Kari Lewis</t>
  </si>
  <si>
    <t>and Fernandez, Vazquez Armstrong</t>
  </si>
  <si>
    <t>Dana Robbins</t>
  </si>
  <si>
    <t>Nicholas Vega</t>
  </si>
  <si>
    <t>Sullivan and Walter, Love</t>
  </si>
  <si>
    <t>Nancy Johnston DVM</t>
  </si>
  <si>
    <t>Sons Stephens and</t>
  </si>
  <si>
    <t>John Ross</t>
  </si>
  <si>
    <t>Dawson-Freeman</t>
  </si>
  <si>
    <t>Stephanie Oconnor</t>
  </si>
  <si>
    <t>Steven Hunt</t>
  </si>
  <si>
    <t>Miller-Evans</t>
  </si>
  <si>
    <t>Calvin Washington</t>
  </si>
  <si>
    <t>Jeanette Mullen</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Bryan Cuevas</t>
  </si>
  <si>
    <t>King-Greer</t>
  </si>
  <si>
    <t>Gina Reynolds</t>
  </si>
  <si>
    <t>Eric Stephenson</t>
  </si>
  <si>
    <t>Fernandez-Graham</t>
  </si>
  <si>
    <t>Evan Jackson</t>
  </si>
  <si>
    <t>Gonzales LLC</t>
  </si>
  <si>
    <t>Mark Rodgers</t>
  </si>
  <si>
    <t>Sons Heath and</t>
  </si>
  <si>
    <t>Monica Carpenter</t>
  </si>
  <si>
    <t>Douglas Walters</t>
  </si>
  <si>
    <t>Sons and Lloyd</t>
  </si>
  <si>
    <t>Lisa Randall</t>
  </si>
  <si>
    <t>Sons Hurley and</t>
  </si>
  <si>
    <t>Elizabeth Diaz</t>
  </si>
  <si>
    <t>Brett Miles</t>
  </si>
  <si>
    <t>Smith, and Frost Rubio</t>
  </si>
  <si>
    <t>Natasha Rivera</t>
  </si>
  <si>
    <t>Sons Jimenez and</t>
  </si>
  <si>
    <t>Charles Krueger</t>
  </si>
  <si>
    <t>Lopez-May</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Kathryn Hicks</t>
  </si>
  <si>
    <t>Lee-Thomas</t>
  </si>
  <si>
    <t>Jordan King</t>
  </si>
  <si>
    <t>Diana Hale</t>
  </si>
  <si>
    <t>Fuller and Stewart Warner,</t>
  </si>
  <si>
    <t>Kayla Eaton</t>
  </si>
  <si>
    <t>Misty Cox</t>
  </si>
  <si>
    <t>May, and Martinez Fleming</t>
  </si>
  <si>
    <t>Jonathan Reeves</t>
  </si>
  <si>
    <t>Ltd Myers</t>
  </si>
  <si>
    <t>Robert Bray</t>
  </si>
  <si>
    <t>Cynthia Jensen</t>
  </si>
  <si>
    <t>Morris-Schultz</t>
  </si>
  <si>
    <t>Devon Bradford</t>
  </si>
  <si>
    <t>Joel Mueller</t>
  </si>
  <si>
    <t>Wanda Hickma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Melanie Stevens</t>
  </si>
  <si>
    <t>Salazar, and Pierce Austin</t>
  </si>
  <si>
    <t>Jason Nichols</t>
  </si>
  <si>
    <t>Russell and Simmons Larson,</t>
  </si>
  <si>
    <t>Mary Nixon</t>
  </si>
  <si>
    <t>Lopez-Walker</t>
  </si>
  <si>
    <t>Sandra Patton</t>
  </si>
  <si>
    <t>Dunn-Francis</t>
  </si>
  <si>
    <t>Olivia Williams</t>
  </si>
  <si>
    <t>Pierce and Bailey Jackson,</t>
  </si>
  <si>
    <t>Jenna Hendricks</t>
  </si>
  <si>
    <t>Michele Patel</t>
  </si>
  <si>
    <t>Nichols-Hall</t>
  </si>
  <si>
    <t>Kimberly Hunter</t>
  </si>
  <si>
    <t>Jennifer Richardson</t>
  </si>
  <si>
    <t>Steven Spencer</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Dylan Davis</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Teresa Figueroa</t>
  </si>
  <si>
    <t>and Snyder Cameron Adams,</t>
  </si>
  <si>
    <t>Jeffrey Brennan</t>
  </si>
  <si>
    <t>Austin-Bradshaw</t>
  </si>
  <si>
    <t>Dawn Smith</t>
  </si>
  <si>
    <t>Philip Waters</t>
  </si>
  <si>
    <t>Steven Bennett</t>
  </si>
  <si>
    <t>Zachary Osborne</t>
  </si>
  <si>
    <t>Williamson-Acosta</t>
  </si>
  <si>
    <t>Michele Young</t>
  </si>
  <si>
    <t>Walker-Mason</t>
  </si>
  <si>
    <t>Maxwell Hansen</t>
  </si>
  <si>
    <t>Alvarez-Rogers</t>
  </si>
  <si>
    <t>Lauren Harris Md</t>
  </si>
  <si>
    <t>Thompson Cervantes, and Hayes</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Inc Peck</t>
  </si>
  <si>
    <t>Lauren Atkinson</t>
  </si>
  <si>
    <t>Amy Buchanan</t>
  </si>
  <si>
    <t>York Turner, Harrison and</t>
  </si>
  <si>
    <t>Rachel Garza</t>
  </si>
  <si>
    <t>Alice Mccullough</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Suzanne Ellis</t>
  </si>
  <si>
    <t>Bush-Lee</t>
  </si>
  <si>
    <t>Suzanne Park</t>
  </si>
  <si>
    <t>Soto Ltd</t>
  </si>
  <si>
    <t>Sarah Reeves</t>
  </si>
  <si>
    <t>Steven Hansen</t>
  </si>
  <si>
    <t>Robinson-Carlson</t>
  </si>
  <si>
    <t>Bianca Lewis</t>
  </si>
  <si>
    <t>Jessica Morris</t>
  </si>
  <si>
    <t>Sons and Waters</t>
  </si>
  <si>
    <t>Jill Soto</t>
  </si>
  <si>
    <t>Fisher Group</t>
  </si>
  <si>
    <t>Serrano and Edwards Fuentes,</t>
  </si>
  <si>
    <t>Ann Huffman</t>
  </si>
  <si>
    <t>Dr. Aaron Morris</t>
  </si>
  <si>
    <t>Koch-Morgan</t>
  </si>
  <si>
    <t>Andrew Schmidt</t>
  </si>
  <si>
    <t>Debra Fisher</t>
  </si>
  <si>
    <t>Austin Ross</t>
  </si>
  <si>
    <t>Mayo-Williams</t>
  </si>
  <si>
    <t>Melanie Salazar</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Carter-Watts</t>
  </si>
  <si>
    <t>Andrew Rios</t>
  </si>
  <si>
    <t>Julie Byrd</t>
  </si>
  <si>
    <t>Cummings-Wilson</t>
  </si>
  <si>
    <t>Melissa Jackson</t>
  </si>
  <si>
    <t>Patton-Anderson</t>
  </si>
  <si>
    <t>Brandon Morrison</t>
  </si>
  <si>
    <t>Jackson White</t>
  </si>
  <si>
    <t>Bennett-Turner</t>
  </si>
  <si>
    <t>Jenna Harvey</t>
  </si>
  <si>
    <t>Morgan-Wells</t>
  </si>
  <si>
    <t>Nathan Bowman</t>
  </si>
  <si>
    <t>Castro-Becker</t>
  </si>
  <si>
    <t>Dr. Brian Moore</t>
  </si>
  <si>
    <t>Guerra-Lozano</t>
  </si>
  <si>
    <t>Steven Ramirez</t>
  </si>
  <si>
    <t>Howard-Klein</t>
  </si>
  <si>
    <t>Molly Flores</t>
  </si>
  <si>
    <t>Gary Cowan</t>
  </si>
  <si>
    <t>Hill-Gilbert</t>
  </si>
  <si>
    <t>Leblanc and Phillips, Ramirez</t>
  </si>
  <si>
    <t>Woods-Garcia</t>
  </si>
  <si>
    <t>Nicholas Hickman</t>
  </si>
  <si>
    <t>Padilla-Kerr</t>
  </si>
  <si>
    <t>Nathan Rivas</t>
  </si>
  <si>
    <t>Nicholas Cueva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Kelsey Pitts</t>
  </si>
  <si>
    <t>Brown-Aguilar</t>
  </si>
  <si>
    <t>Dana Walker</t>
  </si>
  <si>
    <t>Traci Andrade</t>
  </si>
  <si>
    <t>Owens-Porter</t>
  </si>
  <si>
    <t>Karen Alexander</t>
  </si>
  <si>
    <t>Suarez-Bryan</t>
  </si>
  <si>
    <t>Albert Golden</t>
  </si>
  <si>
    <t>Natalie Robinson</t>
  </si>
  <si>
    <t>Dunn Inc</t>
  </si>
  <si>
    <t>Jonathan Waters</t>
  </si>
  <si>
    <t>Page Mckenzie Johnson, and</t>
  </si>
  <si>
    <t>Terry Aguilar</t>
  </si>
  <si>
    <t>Megan Edwards MD</t>
  </si>
  <si>
    <t>Miller, Lee Jones and</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Diaz Mccarthy Kidd, and</t>
  </si>
  <si>
    <t>Jimmy Patel</t>
  </si>
  <si>
    <t>Shannon Kelley</t>
  </si>
  <si>
    <t>Alexandria Woods</t>
  </si>
  <si>
    <t>Craig, Patel and Shah</t>
  </si>
  <si>
    <t>Valerie Davis</t>
  </si>
  <si>
    <t>and Kelly Jackson, Thomas</t>
  </si>
  <si>
    <t>Donna Kim</t>
  </si>
  <si>
    <t>Maurice Travis</t>
  </si>
  <si>
    <t>Burgess and Campbell, Richards</t>
  </si>
  <si>
    <t>Wesley Harris</t>
  </si>
  <si>
    <t>Vanessa Scott</t>
  </si>
  <si>
    <t>and Camacho Moran, Pace</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Everett Snyder Williams, and</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Schmidt</t>
  </si>
  <si>
    <t>and Schultz Leon, Graves</t>
  </si>
  <si>
    <t>Schmidt and Mason Taylor,</t>
  </si>
  <si>
    <t>Shelly Hunter</t>
  </si>
  <si>
    <t>Ltd Sampson</t>
  </si>
  <si>
    <t>Sherry Bradley</t>
  </si>
  <si>
    <t>Leslie Byrd</t>
  </si>
  <si>
    <t>William Valenzuela</t>
  </si>
  <si>
    <t>Catherine Oconnor</t>
  </si>
  <si>
    <t>Kirk Ford</t>
  </si>
  <si>
    <t>Ronnie Garrett</t>
  </si>
  <si>
    <t>Lane PLC</t>
  </si>
  <si>
    <t>Grace Wilcox</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Carpenter-Meyers</t>
  </si>
  <si>
    <t>Alec Mullins</t>
  </si>
  <si>
    <t>Snyder-Gutierrez</t>
  </si>
  <si>
    <t>Amber Sheppard</t>
  </si>
  <si>
    <t>Michelle Stokes</t>
  </si>
  <si>
    <t>Fisher Knight, Walker and</t>
  </si>
  <si>
    <t>Jeffrey Hubbard</t>
  </si>
  <si>
    <t>Rasmussen and Johnson, Anderson</t>
  </si>
  <si>
    <t>Rebecca Wolfe</t>
  </si>
  <si>
    <t>Crawford Brown and Tucker,</t>
  </si>
  <si>
    <t>Geoffrey Smith</t>
  </si>
  <si>
    <t>Kathryn Hanna</t>
  </si>
  <si>
    <t>Jones-Freema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Eric Roach</t>
  </si>
  <si>
    <t>Ortega Inc</t>
  </si>
  <si>
    <t>Heather Frederick</t>
  </si>
  <si>
    <t>Allen-Mueller</t>
  </si>
  <si>
    <t>Stephen Castillo</t>
  </si>
  <si>
    <t>Ann Butler</t>
  </si>
  <si>
    <t>Jackson, and Rose Osborne</t>
  </si>
  <si>
    <t>Kim Rivers</t>
  </si>
  <si>
    <t>Long-Leonard</t>
  </si>
  <si>
    <t>Scott Lutz</t>
  </si>
  <si>
    <t>Tara Krause</t>
  </si>
  <si>
    <t>and Deleon, Williams Turner</t>
  </si>
  <si>
    <t>Ronald Patel</t>
  </si>
  <si>
    <t>Steven Gonzalez</t>
  </si>
  <si>
    <t>David Martinez DDS</t>
  </si>
  <si>
    <t>Flynn Sons and</t>
  </si>
  <si>
    <t>Adriana Blake</t>
  </si>
  <si>
    <t>Gary Powers</t>
  </si>
  <si>
    <t>and Dean Sons</t>
  </si>
  <si>
    <t>Douglas Browning</t>
  </si>
  <si>
    <t>Nelson-Thomas</t>
  </si>
  <si>
    <t>Dawn Lewis</t>
  </si>
  <si>
    <t>Potter, Jenkins Dyer and</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Danielle Hansen</t>
  </si>
  <si>
    <t>Andrea Porter</t>
  </si>
  <si>
    <t>Tammy Lawson</t>
  </si>
  <si>
    <t>Susan Morris</t>
  </si>
  <si>
    <t>Robinson-Mccoy</t>
  </si>
  <si>
    <t>Christine Hill</t>
  </si>
  <si>
    <t>Jose Weaver</t>
  </si>
  <si>
    <t>Latoya Miller</t>
  </si>
  <si>
    <t>Matthew Bernard</t>
  </si>
  <si>
    <t>Fowler Group</t>
  </si>
  <si>
    <t>Donald Nelson</t>
  </si>
  <si>
    <t>Mcdowell-Smith</t>
  </si>
  <si>
    <t>Daniel Orozco</t>
  </si>
  <si>
    <t>Amanda Cain</t>
  </si>
  <si>
    <t>Dominguez Inc</t>
  </si>
  <si>
    <t>Kyle Simon</t>
  </si>
  <si>
    <t>Garrett Rodriguez</t>
  </si>
  <si>
    <t>Vazquez Inc</t>
  </si>
  <si>
    <t>Candice Johnson</t>
  </si>
  <si>
    <t>and Sons Thomas</t>
  </si>
  <si>
    <t>Teresa Daniels</t>
  </si>
  <si>
    <t>Lawrence-Barton</t>
  </si>
  <si>
    <t>Matthew Benton</t>
  </si>
  <si>
    <t>Melinda Buckley</t>
  </si>
  <si>
    <t>and Nguyen, Santiago Richardson</t>
  </si>
  <si>
    <t>Gregory Jackson</t>
  </si>
  <si>
    <t>Martin Ward</t>
  </si>
  <si>
    <t>Ltd Hicks</t>
  </si>
  <si>
    <t>Kaiser-Monroe</t>
  </si>
  <si>
    <t>Tiffany Wood</t>
  </si>
  <si>
    <t>Melanie Adkins</t>
  </si>
  <si>
    <t>Wilkins-Gray</t>
  </si>
  <si>
    <t>Joshua Bell</t>
  </si>
  <si>
    <t>and Johnson Rodriguez, Nelson</t>
  </si>
  <si>
    <t>Alyssa Morrison</t>
  </si>
  <si>
    <t>Joshua Zimmerman</t>
  </si>
  <si>
    <t>Howard Cannon</t>
  </si>
  <si>
    <t>Kayla Harper</t>
  </si>
  <si>
    <t>Butler-Robbins</t>
  </si>
  <si>
    <t>Paige Conner</t>
  </si>
  <si>
    <t>Jennifer Hull</t>
  </si>
  <si>
    <t>and Torres Coleman, Hancock</t>
  </si>
  <si>
    <t>Davis Adams Summers, and</t>
  </si>
  <si>
    <t>Andrew Wagner</t>
  </si>
  <si>
    <t>Kenneth Beck</t>
  </si>
  <si>
    <t>Fitzgerald, Elliott and Lawson</t>
  </si>
  <si>
    <t>Andrew Gillespie</t>
  </si>
  <si>
    <t>Kelly Cole</t>
  </si>
  <si>
    <t>and Bailey Martin, Graham</t>
  </si>
  <si>
    <t>Rose Clark Brown, and</t>
  </si>
  <si>
    <t>Richards-Clark</t>
  </si>
  <si>
    <t>Smith and White Dunn,</t>
  </si>
  <si>
    <t>Kaitlin Carr</t>
  </si>
  <si>
    <t>Richardson Sons and</t>
  </si>
  <si>
    <t>Margaret Sexton</t>
  </si>
  <si>
    <t>Brown-Collins</t>
  </si>
  <si>
    <t>Jennifer Mendez DDS</t>
  </si>
  <si>
    <t>Russo Robinson, Vega and</t>
  </si>
  <si>
    <t>Ryan Burns</t>
  </si>
  <si>
    <t>Roach-Hale</t>
  </si>
  <si>
    <t>Jerome Golden</t>
  </si>
  <si>
    <t>Jennifer Burgess</t>
  </si>
  <si>
    <t>Jenkins-Sanders</t>
  </si>
  <si>
    <t>Laura Payne</t>
  </si>
  <si>
    <t>Vance and Johnson Rodriguez,</t>
  </si>
  <si>
    <t>Kylie Reyes</t>
  </si>
  <si>
    <t>Martinez, and Lee Paul</t>
  </si>
  <si>
    <t>Debra Hobbs Dds</t>
  </si>
  <si>
    <t>Hughes LLC</t>
  </si>
  <si>
    <t>Austin Singh</t>
  </si>
  <si>
    <t>Susan Brennan</t>
  </si>
  <si>
    <t>Farrell Cordova Lester, and</t>
  </si>
  <si>
    <t>Brandon Simpson</t>
  </si>
  <si>
    <t>Yesenia Garrett</t>
  </si>
  <si>
    <t>Baker-Stoke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Ethan Taylor</t>
  </si>
  <si>
    <t>Mr. James Martinez Jr.</t>
  </si>
  <si>
    <t>Horton, Walker and Howell</t>
  </si>
  <si>
    <t>Erika Cardenas</t>
  </si>
  <si>
    <t>Michael Bass</t>
  </si>
  <si>
    <t>Randall Ltd</t>
  </si>
  <si>
    <t>Raymond Estrada</t>
  </si>
  <si>
    <t>William Sloan</t>
  </si>
  <si>
    <t>Leonard, Sandoval Wall and</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Amy Andrews</t>
  </si>
  <si>
    <t>Lamb-Allen</t>
  </si>
  <si>
    <t>Jeffrey Parsons</t>
  </si>
  <si>
    <t>Parker-Henderson</t>
  </si>
  <si>
    <t>Kendra Kim</t>
  </si>
  <si>
    <t>Norris and Baker, Robinson</t>
  </si>
  <si>
    <t>Katherine Wright</t>
  </si>
  <si>
    <t>Peters Wong and Lee,</t>
  </si>
  <si>
    <t>Steven Wallace</t>
  </si>
  <si>
    <t>Amber Randolph</t>
  </si>
  <si>
    <t>and Harrison Frank Silva,</t>
  </si>
  <si>
    <t>Whitney-Davenport</t>
  </si>
  <si>
    <t>John Reed</t>
  </si>
  <si>
    <t>Bush Wright, Cameron and</t>
  </si>
  <si>
    <t>Lindsey Williamson</t>
  </si>
  <si>
    <t>Stein-Johnson</t>
  </si>
  <si>
    <t>Danielle Harvey</t>
  </si>
  <si>
    <t>Linda Jackson</t>
  </si>
  <si>
    <t>Walker-Hill</t>
  </si>
  <si>
    <t>Leah Vasquez</t>
  </si>
  <si>
    <t>Rivera and Hensley, Christensen</t>
  </si>
  <si>
    <t>Cheryl Short</t>
  </si>
  <si>
    <t>Sabrina Sanchez</t>
  </si>
  <si>
    <t>and Flores Wood, Estes</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David Wood</t>
  </si>
  <si>
    <t>Casey LLC</t>
  </si>
  <si>
    <t>Stephanie Hammond</t>
  </si>
  <si>
    <t>Saunders Inc</t>
  </si>
  <si>
    <t>Shannon Guzman</t>
  </si>
  <si>
    <t>Kimberly Bullock</t>
  </si>
  <si>
    <t>Tyler Rowe</t>
  </si>
  <si>
    <t>Foster-Brooks</t>
  </si>
  <si>
    <t>Logan Bates</t>
  </si>
  <si>
    <t>Matthew Jennings</t>
  </si>
  <si>
    <t>Taylor-Moore</t>
  </si>
  <si>
    <t>Faith Roberts</t>
  </si>
  <si>
    <t>Margaret White</t>
  </si>
  <si>
    <t>PLC Fernandez</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Elizabeth Stokes</t>
  </si>
  <si>
    <t>Reynolds-Hernandez</t>
  </si>
  <si>
    <t>Dylan Gutierrez</t>
  </si>
  <si>
    <t>Colleen Edwards</t>
  </si>
  <si>
    <t>and Johnson Ramirez Poole,</t>
  </si>
  <si>
    <t>Brian Perez</t>
  </si>
  <si>
    <t>Nicole Thomas</t>
  </si>
  <si>
    <t>Mary Allen</t>
  </si>
  <si>
    <t>Villarreal and Smith, Spencer</t>
  </si>
  <si>
    <t>Theodore Shaw DDS</t>
  </si>
  <si>
    <t>Phillips Garcia, Combs and</t>
  </si>
  <si>
    <t>Michelle Frank</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Sherry Clark</t>
  </si>
  <si>
    <t>Garcia-Cox</t>
  </si>
  <si>
    <t>Eric Becker</t>
  </si>
  <si>
    <t>Jessica Tran</t>
  </si>
  <si>
    <t>Monroe Inc</t>
  </si>
  <si>
    <t>Dakota Cole</t>
  </si>
  <si>
    <t>Francisco Myers</t>
  </si>
  <si>
    <t>Gay Inc</t>
  </si>
  <si>
    <t>Marcus Byrd</t>
  </si>
  <si>
    <t>Sherry Steele</t>
  </si>
  <si>
    <t>and Walters Huff Reed,</t>
  </si>
  <si>
    <t>Edward Ellis</t>
  </si>
  <si>
    <t>Green and Kim, Anderson</t>
  </si>
  <si>
    <t>Gavin Harrington</t>
  </si>
  <si>
    <t>Alexandra Hernandez</t>
  </si>
  <si>
    <t>and Patton, Henry Thomas</t>
  </si>
  <si>
    <t>Bryan Gilmore</t>
  </si>
  <si>
    <t>Lopez-Greene</t>
  </si>
  <si>
    <t>Kevin Brennan</t>
  </si>
  <si>
    <t>Jones Levy and Duncan,</t>
  </si>
  <si>
    <t>Gabriel Beasley</t>
  </si>
  <si>
    <t>Kathy Gibson</t>
  </si>
  <si>
    <t>Inc Black</t>
  </si>
  <si>
    <t>Kayla Fletcher</t>
  </si>
  <si>
    <t>Wilson Olsen, Reeves and</t>
  </si>
  <si>
    <t>Ashley Bryant</t>
  </si>
  <si>
    <t>Glenda Rogers</t>
  </si>
  <si>
    <t>Leonard Jenkins</t>
  </si>
  <si>
    <t>April Macdonald</t>
  </si>
  <si>
    <t>Torres-Jackson</t>
  </si>
  <si>
    <t>Andrew Mitchell</t>
  </si>
  <si>
    <t>Kathy Adams</t>
  </si>
  <si>
    <t>PLC Avery</t>
  </si>
  <si>
    <t>Stephanie Lopez</t>
  </si>
  <si>
    <t>Haney-Moore</t>
  </si>
  <si>
    <t>Ian Brewer</t>
  </si>
  <si>
    <t>Rodriguez-Rush</t>
  </si>
  <si>
    <t>Jacqueline Mcdonald</t>
  </si>
  <si>
    <t>Holly Young</t>
  </si>
  <si>
    <t>Whitaker LLC</t>
  </si>
  <si>
    <t>Samuel Bentley</t>
  </si>
  <si>
    <t>Harrington-Silva</t>
  </si>
  <si>
    <t>Steven Hughes</t>
  </si>
  <si>
    <t>Cynthia Moss</t>
  </si>
  <si>
    <t>Ashley Mullen</t>
  </si>
  <si>
    <t>and Robinson Clark Davenport,</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Hannah Jackson</t>
  </si>
  <si>
    <t>Cook-Joseph</t>
  </si>
  <si>
    <t>Mariah Turner</t>
  </si>
  <si>
    <t>and Sons Anderson</t>
  </si>
  <si>
    <t>Brandon Martinez</t>
  </si>
  <si>
    <t>Amy Hale</t>
  </si>
  <si>
    <t>Jack Merritt</t>
  </si>
  <si>
    <t>Ltd Mccoy</t>
  </si>
  <si>
    <t>Mark Duran</t>
  </si>
  <si>
    <t>Sherry Salazar</t>
  </si>
  <si>
    <t>and Taylor, Ramirez Bray</t>
  </si>
  <si>
    <t>Alex Mcbride</t>
  </si>
  <si>
    <t>Laura Gray</t>
  </si>
  <si>
    <t>Green-Keller</t>
  </si>
  <si>
    <t>Eric Ross</t>
  </si>
  <si>
    <t>and Jones, Brown Fisher</t>
  </si>
  <si>
    <t>Mrs. Leslie Carrillo</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Jesse Johnson</t>
  </si>
  <si>
    <t>and Fuller Oneill, Buckley</t>
  </si>
  <si>
    <t>Paul Sanders</t>
  </si>
  <si>
    <t>Patrick Stevenson</t>
  </si>
  <si>
    <t>Wade Pearson Murphy, and</t>
  </si>
  <si>
    <t>Brandon Patel</t>
  </si>
  <si>
    <t>Chase Hayes</t>
  </si>
  <si>
    <t>Thompson-Cunningham</t>
  </si>
  <si>
    <t>Paula Hayes</t>
  </si>
  <si>
    <t>Aimee Johnson</t>
  </si>
  <si>
    <t>Group Velazquez</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Glass Inc</t>
  </si>
  <si>
    <t>Shelia Patterson</t>
  </si>
  <si>
    <t>Clayton-Olson</t>
  </si>
  <si>
    <t>Antonio White</t>
  </si>
  <si>
    <t>Moreno-Suarez</t>
  </si>
  <si>
    <t>Kimberly Morris</t>
  </si>
  <si>
    <t>Erika James</t>
  </si>
  <si>
    <t>Beck-Nelson</t>
  </si>
  <si>
    <t>Donna Coleman</t>
  </si>
  <si>
    <t>Brandt Ltd</t>
  </si>
  <si>
    <t>Holly Clark</t>
  </si>
  <si>
    <t>Howard Thomas</t>
  </si>
  <si>
    <t>Jones-Martin</t>
  </si>
  <si>
    <t>April Fernandez</t>
  </si>
  <si>
    <t>David Walton</t>
  </si>
  <si>
    <t>Jason Powell</t>
  </si>
  <si>
    <t>Gary Hicks</t>
  </si>
  <si>
    <t>and Schwartz Schneider, Harris</t>
  </si>
  <si>
    <t>Colin Butler</t>
  </si>
  <si>
    <t>Williams-Williams</t>
  </si>
  <si>
    <t>Allison Moore</t>
  </si>
  <si>
    <t>Mueller, Rhodes Kelley and</t>
  </si>
  <si>
    <t>John Todd</t>
  </si>
  <si>
    <t>Joel Nelson</t>
  </si>
  <si>
    <t>and Flynn Smith Jackson,</t>
  </si>
  <si>
    <t>Thomas Nolan Md</t>
  </si>
  <si>
    <t>Alexander Ruiz</t>
  </si>
  <si>
    <t>Freeman-Buchanan</t>
  </si>
  <si>
    <t>Shelby Wang</t>
  </si>
  <si>
    <t>Beck-Griffin</t>
  </si>
  <si>
    <t>Tyler Jackson</t>
  </si>
  <si>
    <t>James Fitzgerald</t>
  </si>
  <si>
    <t>Terry-Knight</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Austin Rogers</t>
  </si>
  <si>
    <t>Jennifer Hill</t>
  </si>
  <si>
    <t>and Sons Mckinney</t>
  </si>
  <si>
    <t>Morgan Hall</t>
  </si>
  <si>
    <t>Kelsey Turner</t>
  </si>
  <si>
    <t>Rodriguez Smith and Nunez,</t>
  </si>
  <si>
    <t>Colton Compton</t>
  </si>
  <si>
    <t>Chase-Bradley</t>
  </si>
  <si>
    <t>Ryan Pittman</t>
  </si>
  <si>
    <t>Harold Sanchez</t>
  </si>
  <si>
    <t>Group Parks</t>
  </si>
  <si>
    <t>Jeremy Hull</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Mary Burton</t>
  </si>
  <si>
    <t>and Simon Parks, Brown</t>
  </si>
  <si>
    <t>Devin Garrison</t>
  </si>
  <si>
    <t>Kristina Mcmahon</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Benjamin Ali</t>
  </si>
  <si>
    <t>Jackson Obrien and Scott,</t>
  </si>
  <si>
    <t>Karina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Michelle Powell</t>
  </si>
  <si>
    <t>and Brooks Rodriguez, Howard</t>
  </si>
  <si>
    <t>Micheal Thomas</t>
  </si>
  <si>
    <t>Banks Molina Moody, and</t>
  </si>
  <si>
    <t>Nancy White</t>
  </si>
  <si>
    <t>Krista Rollins</t>
  </si>
  <si>
    <t>Santana Mathews Barker, and</t>
  </si>
  <si>
    <t>Erin Cruz</t>
  </si>
  <si>
    <t>Glass-Miller</t>
  </si>
  <si>
    <t>Krystal Miller</t>
  </si>
  <si>
    <t>Tina Hudson</t>
  </si>
  <si>
    <t>Davis LLC</t>
  </si>
  <si>
    <t>Ronald Molina</t>
  </si>
  <si>
    <t>Paul Lewis</t>
  </si>
  <si>
    <t>Jessica Deleon</t>
  </si>
  <si>
    <t>Alyssa Eaton</t>
  </si>
  <si>
    <t>Meyers-Holden</t>
  </si>
  <si>
    <t>Meagan Green</t>
  </si>
  <si>
    <t>Edwards-Patel</t>
  </si>
  <si>
    <t>Evan Velez</t>
  </si>
  <si>
    <t>Don Humphrey</t>
  </si>
  <si>
    <t>Gray Group</t>
  </si>
  <si>
    <t>Joshua Arellano</t>
  </si>
  <si>
    <t>Samantha Santiago</t>
  </si>
  <si>
    <t>and Mcguire Sons</t>
  </si>
  <si>
    <t>Cameron Hart</t>
  </si>
  <si>
    <t>Steven Walters</t>
  </si>
  <si>
    <t>Walker Valenzuela and Drake,</t>
  </si>
  <si>
    <t>Kristen Rivas</t>
  </si>
  <si>
    <t>Torres-Robinson</t>
  </si>
  <si>
    <t>Dr. Gregory Delgado</t>
  </si>
  <si>
    <t>Jesus Moore</t>
  </si>
  <si>
    <t>Swanson-Miles</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Michelle Morris</t>
  </si>
  <si>
    <t>Black and Carter, Smith</t>
  </si>
  <si>
    <t>Scott Bradley</t>
  </si>
  <si>
    <t>Austin Sparks</t>
  </si>
  <si>
    <t>Lewis-Byrd</t>
  </si>
  <si>
    <t>Barbara Rush</t>
  </si>
  <si>
    <t>Robert Hogan</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Helen Chaney</t>
  </si>
  <si>
    <t>Shannon Tran</t>
  </si>
  <si>
    <t>Tate Wolf, and Thompson</t>
  </si>
  <si>
    <t>Timothy Rose</t>
  </si>
  <si>
    <t>Robert Dorsey</t>
  </si>
  <si>
    <t>Cynthia Francis</t>
  </si>
  <si>
    <t>and Landry Trujillo, Neal</t>
  </si>
  <si>
    <t>Todd Norris</t>
  </si>
  <si>
    <t>Bryant Greene, and Petty</t>
  </si>
  <si>
    <t>Jessica Atkinson</t>
  </si>
  <si>
    <t>William Bowman</t>
  </si>
  <si>
    <t>Jared Davis</t>
  </si>
  <si>
    <t>Lindsey-Brown</t>
  </si>
  <si>
    <t>Troy Gonzalez</t>
  </si>
  <si>
    <t>Stephanie Alexander</t>
  </si>
  <si>
    <t>Jackson-Gates</t>
  </si>
  <si>
    <t>Philip Nunez</t>
  </si>
  <si>
    <t>Michelle Ferguson</t>
  </si>
  <si>
    <t>PLC Meyer</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Jessica Hamilton</t>
  </si>
  <si>
    <t>Jesse Gardner</t>
  </si>
  <si>
    <t>Cody Kim</t>
  </si>
  <si>
    <t>Mathews-Black</t>
  </si>
  <si>
    <t>Daniel Nixon</t>
  </si>
  <si>
    <t>Joshua Mayer</t>
  </si>
  <si>
    <t>and Gibson Levine Thompson,</t>
  </si>
  <si>
    <t>Bennett-Brooks</t>
  </si>
  <si>
    <t>Seth Goodman</t>
  </si>
  <si>
    <t>Moreno-Miranda</t>
  </si>
  <si>
    <t>Kristen Boyle</t>
  </si>
  <si>
    <t>Briana Torres</t>
  </si>
  <si>
    <t>Billy Bird</t>
  </si>
  <si>
    <t>Jennifer Brock</t>
  </si>
  <si>
    <t>Murphy-Short</t>
  </si>
  <si>
    <t>Timothy Torres</t>
  </si>
  <si>
    <t>LLC Yoder</t>
  </si>
  <si>
    <t>Derek Valdez</t>
  </si>
  <si>
    <t>Greg Smith</t>
  </si>
  <si>
    <t>PLC Reyes</t>
  </si>
  <si>
    <t>Sullivan-Keller</t>
  </si>
  <si>
    <t>Joel Mendoza</t>
  </si>
  <si>
    <t>Johnson-Sellers</t>
  </si>
  <si>
    <t>Kathryn Miller</t>
  </si>
  <si>
    <t>Leslie Moore MD</t>
  </si>
  <si>
    <t>Torres Vazquez and Boyd,</t>
  </si>
  <si>
    <t>Molly Conley</t>
  </si>
  <si>
    <t>Michael Church</t>
  </si>
  <si>
    <t>Rivers, Walters Morgan and</t>
  </si>
  <si>
    <t>Jason Terry</t>
  </si>
  <si>
    <t>Dr. Brian Barrera</t>
  </si>
  <si>
    <t>Jones and Jordan Sanders,</t>
  </si>
  <si>
    <t>Brown-Evans</t>
  </si>
  <si>
    <t>Hannah Ward</t>
  </si>
  <si>
    <t>Kim Guerrero</t>
  </si>
  <si>
    <t>Brennan-Wood</t>
  </si>
  <si>
    <t>Michelle Figueroa</t>
  </si>
  <si>
    <t>Jacqueline Weaver</t>
  </si>
  <si>
    <t>Wright, and Riddle Jenkins</t>
  </si>
  <si>
    <t>Dennis Long</t>
  </si>
  <si>
    <t>Ferguson LLC</t>
  </si>
  <si>
    <t>Peter Bauer</t>
  </si>
  <si>
    <t>Jason Pratt</t>
  </si>
  <si>
    <t>Sharon Boyer</t>
  </si>
  <si>
    <t>Wyatt and Sullivan Oliver,</t>
  </si>
  <si>
    <t>Mariah Zimmerman</t>
  </si>
  <si>
    <t>Juarez and Wells Williams,</t>
  </si>
  <si>
    <t>Mary Martin</t>
  </si>
  <si>
    <t>Elizabeth Morris</t>
  </si>
  <si>
    <t>Buck-Armstrong</t>
  </si>
  <si>
    <t>Carol Santiago</t>
  </si>
  <si>
    <t>Sons and Walsh</t>
  </si>
  <si>
    <t>Roberto Carlson</t>
  </si>
  <si>
    <t>and Flores, Ferguson Lyons</t>
  </si>
  <si>
    <t>Austin Tate</t>
  </si>
  <si>
    <t>Dylan Miranda</t>
  </si>
  <si>
    <t>Browning-Anderson</t>
  </si>
  <si>
    <t>Anthony Wagner</t>
  </si>
  <si>
    <t>Hood, and Rodriguez Sims</t>
  </si>
  <si>
    <t>Julie Bennett</t>
  </si>
  <si>
    <t>Hayden-Casey</t>
  </si>
  <si>
    <t>Darius Mitchell</t>
  </si>
  <si>
    <t>Brandon Juarez</t>
  </si>
  <si>
    <t>Burgess Lopez, Baker and</t>
  </si>
  <si>
    <t>Lewis-Martin</t>
  </si>
  <si>
    <t>Tyrone Schwartz</t>
  </si>
  <si>
    <t>Arthur Francis</t>
  </si>
  <si>
    <t>Jack Callahan</t>
  </si>
  <si>
    <t>Ferguson-Bennett</t>
  </si>
  <si>
    <t>Angela Ramos</t>
  </si>
  <si>
    <t>Melissa Wallace</t>
  </si>
  <si>
    <t>and Ramos Sons</t>
  </si>
  <si>
    <t>Brian Shaw</t>
  </si>
  <si>
    <t>Group Chen</t>
  </si>
  <si>
    <t>Ashley Carson</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Jamie Rodriguez</t>
  </si>
  <si>
    <t>and Christian Evans Schwartz,</t>
  </si>
  <si>
    <t>Thomas Patel</t>
  </si>
  <si>
    <t>Mccoy and Green, Vance</t>
  </si>
  <si>
    <t>Heather Mathis</t>
  </si>
  <si>
    <t>Diana Blanchard</t>
  </si>
  <si>
    <t>Elizabeth Elliott</t>
  </si>
  <si>
    <t>Yu, and Williams Bradshaw</t>
  </si>
  <si>
    <t>Darrell Moore</t>
  </si>
  <si>
    <t>Sara Shelton</t>
  </si>
  <si>
    <t>Allen LLC</t>
  </si>
  <si>
    <t>Jenna Sullivan</t>
  </si>
  <si>
    <t>Karen Kramer</t>
  </si>
  <si>
    <t>Sons and Owens</t>
  </si>
  <si>
    <t>Alexander Turner</t>
  </si>
  <si>
    <t>Dustin Kelley</t>
  </si>
  <si>
    <t>and Hale, Stewart Mullen</t>
  </si>
  <si>
    <t>Jacob Allen</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Daniel Soto</t>
  </si>
  <si>
    <t>Daniel Fields</t>
  </si>
  <si>
    <t>Gray-Norman</t>
  </si>
  <si>
    <t>Janet Wood</t>
  </si>
  <si>
    <t>Bonnie Wallace</t>
  </si>
  <si>
    <t>Johnson Foster, and Lopez</t>
  </si>
  <si>
    <t>Jeremy Dodson</t>
  </si>
  <si>
    <t>Anthony Harrison</t>
  </si>
  <si>
    <t>Gregory Reese</t>
  </si>
  <si>
    <t>Amanda Erickson</t>
  </si>
  <si>
    <t>and Barry Duran Hall,</t>
  </si>
  <si>
    <t>Vanessa Nunez</t>
  </si>
  <si>
    <t>Hensley and Johnson Thompson,</t>
  </si>
  <si>
    <t>Laurie Martin</t>
  </si>
  <si>
    <t>Mark Collins</t>
  </si>
  <si>
    <t>and Mullen Jackson Sanders,</t>
  </si>
  <si>
    <t>Williams Barnes, Alexander and</t>
  </si>
  <si>
    <t>Jennifer Mills</t>
  </si>
  <si>
    <t>Alison Webster</t>
  </si>
  <si>
    <t>Marisa Valenzuela</t>
  </si>
  <si>
    <t>Moody-Carter</t>
  </si>
  <si>
    <t>Victor Bird</t>
  </si>
  <si>
    <t>Jacqueline King</t>
  </si>
  <si>
    <t>Tucker, Greene Wright and</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Inc Macias</t>
  </si>
  <si>
    <t>Jordan Ortiz</t>
  </si>
  <si>
    <t>Stuart Rivera</t>
  </si>
  <si>
    <t>Carr-Nelson</t>
  </si>
  <si>
    <t>Jose Chandler</t>
  </si>
  <si>
    <t>Hansen Watkins, and Fitzpatrick</t>
  </si>
  <si>
    <t>Watts Inc</t>
  </si>
  <si>
    <t>Kimberly Martin</t>
  </si>
  <si>
    <t>Theodore Frazier</t>
  </si>
  <si>
    <t>Kirk-Barrera</t>
  </si>
  <si>
    <t>Corey Patterson</t>
  </si>
  <si>
    <t>Inc Bautista</t>
  </si>
  <si>
    <t>Rachel Cain</t>
  </si>
  <si>
    <t>Turner-Moody</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Nathan Carter</t>
  </si>
  <si>
    <t>Evan Henson</t>
  </si>
  <si>
    <t>Joseph Perez</t>
  </si>
  <si>
    <t>Santos-Long</t>
  </si>
  <si>
    <t>Latoya Shelton</t>
  </si>
  <si>
    <t>Dana Sutton</t>
  </si>
  <si>
    <t>Ltd Underwood</t>
  </si>
  <si>
    <t>Joseph Obrien</t>
  </si>
  <si>
    <t>Dennis Atkinson</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Mills and Foster, Cline</t>
  </si>
  <si>
    <t>Heidi Andrews</t>
  </si>
  <si>
    <t>Williamson-Taylor</t>
  </si>
  <si>
    <t>Melvin Ross</t>
  </si>
  <si>
    <t>Dana Patel</t>
  </si>
  <si>
    <t>Matthew Price</t>
  </si>
  <si>
    <t>Theresa Bowers</t>
  </si>
  <si>
    <t>Gutierrez Hall, Cruz and</t>
  </si>
  <si>
    <t>Carrie Green</t>
  </si>
  <si>
    <t>Barnes-Luna</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Megan Lyons</t>
  </si>
  <si>
    <t>Travis Dalton</t>
  </si>
  <si>
    <t>Kimberly Lucas</t>
  </si>
  <si>
    <t>Sons and Baker</t>
  </si>
  <si>
    <t>Tamara Olsen</t>
  </si>
  <si>
    <t>Margaret Christensen</t>
  </si>
  <si>
    <t>Inc Casey</t>
  </si>
  <si>
    <t>Peter Young</t>
  </si>
  <si>
    <t>Thomas Graham</t>
  </si>
  <si>
    <t>Timothy Hansen</t>
  </si>
  <si>
    <t>Inc Kim</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ochran-Freeman</t>
  </si>
  <si>
    <t>Brian Ayala</t>
  </si>
  <si>
    <t>Robinson James, and Lam</t>
  </si>
  <si>
    <t>Cory Palmer</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Mr. Cesar Rodriguez PhD</t>
  </si>
  <si>
    <t>Aguilar-Leonard</t>
  </si>
  <si>
    <t>Cheryl Blair</t>
  </si>
  <si>
    <t>Rogers-Goodwin</t>
  </si>
  <si>
    <t>David Bell</t>
  </si>
  <si>
    <t>Robert Watts</t>
  </si>
  <si>
    <t>and Rodriguez Smith Murray,</t>
  </si>
  <si>
    <t>Summer Parker</t>
  </si>
  <si>
    <t>Aaron Spencer</t>
  </si>
  <si>
    <t>Hayes-Gibson</t>
  </si>
  <si>
    <t>Michael Hudson</t>
  </si>
  <si>
    <t>Melinda Willis</t>
  </si>
  <si>
    <t>Flores-Flowers</t>
  </si>
  <si>
    <t>Snyder, Clarke Jones and</t>
  </si>
  <si>
    <t>Seth Guzman</t>
  </si>
  <si>
    <t>Alison Harris</t>
  </si>
  <si>
    <t>Deleon LLC</t>
  </si>
  <si>
    <t>Stephanie Powell</t>
  </si>
  <si>
    <t>Ronald Neal</t>
  </si>
  <si>
    <t>Samantha Washington</t>
  </si>
  <si>
    <t>Thomas-Manning</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John Weiss</t>
  </si>
  <si>
    <t>and Moore Hansen, Pena</t>
  </si>
  <si>
    <t>Robert Olson</t>
  </si>
  <si>
    <t>Tran Hall and Burch,</t>
  </si>
  <si>
    <t>Anthony Craig</t>
  </si>
  <si>
    <t>James-Harris</t>
  </si>
  <si>
    <t>Jennifer Fischer</t>
  </si>
  <si>
    <t>Mark Mann</t>
  </si>
  <si>
    <t>Ho-Gill</t>
  </si>
  <si>
    <t>Hall Ltd</t>
  </si>
  <si>
    <t>Susan Wilkinson</t>
  </si>
  <si>
    <t>Cox-Reyes</t>
  </si>
  <si>
    <t>Nicholas Mills</t>
  </si>
  <si>
    <t>Mack-Logan</t>
  </si>
  <si>
    <t>Jerry Rivera</t>
  </si>
  <si>
    <t>Sheila Collins</t>
  </si>
  <si>
    <t>Myers-Cameron</t>
  </si>
  <si>
    <t>Kayla Griffin</t>
  </si>
  <si>
    <t>Rich-Goodwin</t>
  </si>
  <si>
    <t>Amy Marquez</t>
  </si>
  <si>
    <t>Laura Lewis</t>
  </si>
  <si>
    <t>Morse Lane Hughes, and</t>
  </si>
  <si>
    <t>Annette Reyes</t>
  </si>
  <si>
    <t>Linda Rodriguez</t>
  </si>
  <si>
    <t>Dominguez Group</t>
  </si>
  <si>
    <t>Kristen Dunn</t>
  </si>
  <si>
    <t>William Russell</t>
  </si>
  <si>
    <t>Meyers-Cardenas</t>
  </si>
  <si>
    <t>Aaron Caldwell</t>
  </si>
  <si>
    <t>Paul Dominguez</t>
  </si>
  <si>
    <t>Mario Woods</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Marcus Roy</t>
  </si>
  <si>
    <t>Ballard-Valdez</t>
  </si>
  <si>
    <t>Gina Jacobs</t>
  </si>
  <si>
    <t>Weber-Warren</t>
  </si>
  <si>
    <t>Misty Fowler</t>
  </si>
  <si>
    <t>Webster-Martin</t>
  </si>
  <si>
    <t>Laura Ramirez</t>
  </si>
  <si>
    <t>Moss-Fisher</t>
  </si>
  <si>
    <t>Renee Perez</t>
  </si>
  <si>
    <t>Regina Bowers</t>
  </si>
  <si>
    <t>PLC Reynolds</t>
  </si>
  <si>
    <t>Charles Hamilton</t>
  </si>
  <si>
    <t>Nguyen-Mooney</t>
  </si>
  <si>
    <t>Kathleen Vaughan</t>
  </si>
  <si>
    <t>Gabriel Miranda</t>
  </si>
  <si>
    <t>Kramer, Russell and Marshall</t>
  </si>
  <si>
    <t>Michelle Ingram</t>
  </si>
  <si>
    <t>Colleen Burns</t>
  </si>
  <si>
    <t>Matthew Perkins</t>
  </si>
  <si>
    <t>Lewis and Pena Davis,</t>
  </si>
  <si>
    <t>Haley Wilson</t>
  </si>
  <si>
    <t>David Noble</t>
  </si>
  <si>
    <t>Camacho, Wilson Evans and</t>
  </si>
  <si>
    <t>Sandra Melendez</t>
  </si>
  <si>
    <t>Brandon Berry</t>
  </si>
  <si>
    <t>Kenneth Kennedy Dds</t>
  </si>
  <si>
    <t>LLC Singh</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and Sons Mcgee</t>
  </si>
  <si>
    <t>Tanya Bean</t>
  </si>
  <si>
    <t>and Mahoney, Cabrera Thomas</t>
  </si>
  <si>
    <t>Chris Ross</t>
  </si>
  <si>
    <t>Montoya-Smith</t>
  </si>
  <si>
    <t>Erik Brown</t>
  </si>
  <si>
    <t>Edward Acevedo</t>
  </si>
  <si>
    <t>Banks, Davis and Morales</t>
  </si>
  <si>
    <t>Taylor Paul</t>
  </si>
  <si>
    <t>Gomez Ltd</t>
  </si>
  <si>
    <t>Stuart-Mathis</t>
  </si>
  <si>
    <t>Caroline Ritter</t>
  </si>
  <si>
    <t>Patrick Torres</t>
  </si>
  <si>
    <t>Gabrielle Levy MD</t>
  </si>
  <si>
    <t>Sheppard Acevedo, Torres and</t>
  </si>
  <si>
    <t>Eric Burton</t>
  </si>
  <si>
    <t>Troy Harris</t>
  </si>
  <si>
    <t>and Sons Rogers</t>
  </si>
  <si>
    <t>Kathleen Oliver</t>
  </si>
  <si>
    <t>Debra Barrett</t>
  </si>
  <si>
    <t>Davidson-Arnold</t>
  </si>
  <si>
    <t>Scott Velasquez</t>
  </si>
  <si>
    <t>Inc Rojas</t>
  </si>
  <si>
    <t>Zachary Diaz</t>
  </si>
  <si>
    <t>Paul Norton</t>
  </si>
  <si>
    <t>PLC Morton</t>
  </si>
  <si>
    <t>Alyssa Riley</t>
  </si>
  <si>
    <t>Brittany Dunn</t>
  </si>
  <si>
    <t>Castillo-Mays</t>
  </si>
  <si>
    <t>Angela Wagner</t>
  </si>
  <si>
    <t>and Lutz, Smith White</t>
  </si>
  <si>
    <t>Brianna Buck</t>
  </si>
  <si>
    <t>Baldwin Ltd</t>
  </si>
  <si>
    <t>Dawn Black</t>
  </si>
  <si>
    <t>and Mejia Vincent Young,</t>
  </si>
  <si>
    <t>Tiffany Lang</t>
  </si>
  <si>
    <t>Wesley Edwards DDS</t>
  </si>
  <si>
    <t>Beard and Johnson Boyd,</t>
  </si>
  <si>
    <t>Daniel Castillo</t>
  </si>
  <si>
    <t>Rollins-Mcguire</t>
  </si>
  <si>
    <t>Chad Golden</t>
  </si>
  <si>
    <t>Cynthia Savage</t>
  </si>
  <si>
    <t>and Hall Garner Bailey,</t>
  </si>
  <si>
    <t>Samantha King</t>
  </si>
  <si>
    <t>Rebekah Smith</t>
  </si>
  <si>
    <t>Patrick Brown</t>
  </si>
  <si>
    <t>Sanchez-Hernandez</t>
  </si>
  <si>
    <t>Annette Gutierrez</t>
  </si>
  <si>
    <t>Jenkins-Watts</t>
  </si>
  <si>
    <t>Luke Olson</t>
  </si>
  <si>
    <t>Williams-Larson</t>
  </si>
  <si>
    <t>Michael Sampson</t>
  </si>
  <si>
    <t>Patrick King</t>
  </si>
  <si>
    <t>Rivera, Martinez and Davis</t>
  </si>
  <si>
    <t>Michele Gonzalez</t>
  </si>
  <si>
    <t>Baldwin Kent Archer, and</t>
  </si>
  <si>
    <t>Stephanie Ford</t>
  </si>
  <si>
    <t>Linda Castillo</t>
  </si>
  <si>
    <t>Susan Jensen</t>
  </si>
  <si>
    <t>Stone-Myers</t>
  </si>
  <si>
    <t>Deborah Villegas</t>
  </si>
  <si>
    <t>Scott Gray</t>
  </si>
  <si>
    <t>Stafford-Cole</t>
  </si>
  <si>
    <t>Burgess-Callahan</t>
  </si>
  <si>
    <t>Ariel Kelly</t>
  </si>
  <si>
    <t>Anthony Stout</t>
  </si>
  <si>
    <t>and Mack, Avery Livingston</t>
  </si>
  <si>
    <t>Charlene Wagner</t>
  </si>
  <si>
    <t>Kayla Ferguson</t>
  </si>
  <si>
    <t>Huff PLC</t>
  </si>
  <si>
    <t>William Goodwin</t>
  </si>
  <si>
    <t>and Mcdonald Bridges, Turner</t>
  </si>
  <si>
    <t>Nicole Hamilton</t>
  </si>
  <si>
    <t>Alexandria Johnson</t>
  </si>
  <si>
    <t>Christopher Lawson</t>
  </si>
  <si>
    <t>Day-Robinson</t>
  </si>
  <si>
    <t>Kendra Rhodes</t>
  </si>
  <si>
    <t>Brooke Bell</t>
  </si>
  <si>
    <t>Jones, Mcintyre Sanchez and</t>
  </si>
  <si>
    <t>Zachary Calhoun</t>
  </si>
  <si>
    <t>Richard Griffin</t>
  </si>
  <si>
    <t>Williams Soto Velazquez, and</t>
  </si>
  <si>
    <t>Jeffrey Santos</t>
  </si>
  <si>
    <t>Petersen-Price</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John Berg</t>
  </si>
  <si>
    <t>Alison Wells</t>
  </si>
  <si>
    <t>Catherine Meyer</t>
  </si>
  <si>
    <t>Castaneda Group</t>
  </si>
  <si>
    <t>Heidi Taylor</t>
  </si>
  <si>
    <t>Raymond Heath</t>
  </si>
  <si>
    <t>Miss Amy Martinez</t>
  </si>
  <si>
    <t>Morrison-Johnson</t>
  </si>
  <si>
    <t>Nicole Gomez</t>
  </si>
  <si>
    <t>Hernandez-Armstrong</t>
  </si>
  <si>
    <t>Donna Singh</t>
  </si>
  <si>
    <t>Group Mack</t>
  </si>
  <si>
    <t>Jordan Chavez</t>
  </si>
  <si>
    <t>Schmitt Group</t>
  </si>
  <si>
    <t>Maurice Zuniga</t>
  </si>
  <si>
    <t>Barbara Allen</t>
  </si>
  <si>
    <t>Bishop and Fitzpatrick, Craig</t>
  </si>
  <si>
    <t>Mr. Michael Buchanan</t>
  </si>
  <si>
    <t>Jeffrey Dalton</t>
  </si>
  <si>
    <t>Mr. Duane White</t>
  </si>
  <si>
    <t>Grimes-Carter</t>
  </si>
  <si>
    <t>Jordan-Butler</t>
  </si>
  <si>
    <t>Cynthia Haynes</t>
  </si>
  <si>
    <t>Parsons-Fleming</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Theresa Sharp</t>
  </si>
  <si>
    <t>Padilla Ramirez Adkins, and</t>
  </si>
  <si>
    <t>Christine Sharp</t>
  </si>
  <si>
    <t>Alexander Gomez</t>
  </si>
  <si>
    <t>Inc Roy</t>
  </si>
  <si>
    <t>Lindsey Cruz</t>
  </si>
  <si>
    <t>Emily Gonzalez</t>
  </si>
  <si>
    <t>Wall Brooks Jenkins, and</t>
  </si>
  <si>
    <t>Inc Steele</t>
  </si>
  <si>
    <t>William Shaw</t>
  </si>
  <si>
    <t>Davis and Lewis Dillon,</t>
  </si>
  <si>
    <t>Jessica Rocha</t>
  </si>
  <si>
    <t>Dr. Dominic Smith</t>
  </si>
  <si>
    <t>Barron Group</t>
  </si>
  <si>
    <t>Pamela Rodriguez</t>
  </si>
  <si>
    <t>Adam Rivers</t>
  </si>
  <si>
    <t>Porter Ltd</t>
  </si>
  <si>
    <t>Michael Pena Dvm</t>
  </si>
  <si>
    <t>Leon Holt</t>
  </si>
  <si>
    <t>Willis and Anderson, Perez</t>
  </si>
  <si>
    <t>Lewis-Rodriguez</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Paul and Moore, Rodriguez</t>
  </si>
  <si>
    <t>Anna Love</t>
  </si>
  <si>
    <t>Nancy Schwartz</t>
  </si>
  <si>
    <t>Turner-Rodriguez</t>
  </si>
  <si>
    <t>Laura Wright</t>
  </si>
  <si>
    <t>Jacob Nash</t>
  </si>
  <si>
    <t>Hayden-Liu</t>
  </si>
  <si>
    <t>Jacob Robertson</t>
  </si>
  <si>
    <t>Hall, and Howard Stewart</t>
  </si>
  <si>
    <t>Tamara Miller</t>
  </si>
  <si>
    <t>Nelson-Schmidt</t>
  </si>
  <si>
    <t>Kathryn Moore</t>
  </si>
  <si>
    <t>Scott Kim and Lee,</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dwin Alvarez II</t>
  </si>
  <si>
    <t>and Sons Kim</t>
  </si>
  <si>
    <t>Mitchell Gallagher</t>
  </si>
  <si>
    <t>Smith-Brooks</t>
  </si>
  <si>
    <t>Carson-Cox</t>
  </si>
  <si>
    <t>Mario Moore</t>
  </si>
  <si>
    <t>Wilson-Farley</t>
  </si>
  <si>
    <t>Colleen Barton</t>
  </si>
  <si>
    <t>Allen and Holt, Ford</t>
  </si>
  <si>
    <t>David Tucker</t>
  </si>
  <si>
    <t>Torres Bowers and Pitts,</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Molly Taylor</t>
  </si>
  <si>
    <t>Wright Meza, and Hawkins</t>
  </si>
  <si>
    <t>Walter Johnson</t>
  </si>
  <si>
    <t>Julie Mcdonald</t>
  </si>
  <si>
    <t>Gutierrez, Cook Fritz and</t>
  </si>
  <si>
    <t>Holly Nicholson</t>
  </si>
  <si>
    <t>Joseph Gibson</t>
  </si>
  <si>
    <t>Young and Clark Dickson,</t>
  </si>
  <si>
    <t>Christina Montgomery</t>
  </si>
  <si>
    <t>Emma Weaver</t>
  </si>
  <si>
    <t>Petty, Ballard and Mcclure</t>
  </si>
  <si>
    <t>Lindsey Griffin</t>
  </si>
  <si>
    <t>Gary Clark</t>
  </si>
  <si>
    <t>Collins-Hawkins</t>
  </si>
  <si>
    <t>Booth-Martinez</t>
  </si>
  <si>
    <t>Dr. Devon Young</t>
  </si>
  <si>
    <t>Charles Haas</t>
  </si>
  <si>
    <t>King, Lee Brown and</t>
  </si>
  <si>
    <t>Vincent Wagner</t>
  </si>
  <si>
    <t>Robinson and Hunt Marquez,</t>
  </si>
  <si>
    <t>Cameron Mcintyre</t>
  </si>
  <si>
    <t>Gonzalez-Mcbride</t>
  </si>
  <si>
    <t>Martinez and Farley, Davidson</t>
  </si>
  <si>
    <t>Kathleen Sherman</t>
  </si>
  <si>
    <t>Olivia Marsh</t>
  </si>
  <si>
    <t>Austin Dean Jr.</t>
  </si>
  <si>
    <t>Morris and Patrick, Johnson</t>
  </si>
  <si>
    <t>King Diaz, Bennett and</t>
  </si>
  <si>
    <t>Joseph Martinez</t>
  </si>
  <si>
    <t>Kenneth Garza</t>
  </si>
  <si>
    <t>Hawkins-Long</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Larry Perry</t>
  </si>
  <si>
    <t>Anderson-Reyes</t>
  </si>
  <si>
    <t>Rebecca Parks</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Wise Valenzuela and Kent,</t>
  </si>
  <si>
    <t>Ashley Vaughan</t>
  </si>
  <si>
    <t>Mccall Inc</t>
  </si>
  <si>
    <t>Joshua Contreras</t>
  </si>
  <si>
    <t>Waller and Wilkerson Roberts,</t>
  </si>
  <si>
    <t>Lacey Salazar</t>
  </si>
  <si>
    <t>Vicki Hall</t>
  </si>
  <si>
    <t>Brian Ellis</t>
  </si>
  <si>
    <t>Brent Gonzalez</t>
  </si>
  <si>
    <t>and Rodriguez, Dunn Edwards</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ason Fowler</t>
  </si>
  <si>
    <t>and Mahoney Sons</t>
  </si>
  <si>
    <t>Heather Chambers</t>
  </si>
  <si>
    <t>Morgan Cruz</t>
  </si>
  <si>
    <t>Gibbs-Boyer</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April Berger</t>
  </si>
  <si>
    <t>Wolfe, Mathis Smith and</t>
  </si>
  <si>
    <t>Connor Carr</t>
  </si>
  <si>
    <t>Cole and Walker, Flores</t>
  </si>
  <si>
    <t>Gregory Moore</t>
  </si>
  <si>
    <t>Evelyn Davis</t>
  </si>
  <si>
    <t>Dixon-Salas</t>
  </si>
  <si>
    <t>Joseph Choi</t>
  </si>
  <si>
    <t>King, Clarke and Sharp</t>
  </si>
  <si>
    <t>Richard Bishop</t>
  </si>
  <si>
    <t>Christina Parker</t>
  </si>
  <si>
    <t>Kennedy-Park</t>
  </si>
  <si>
    <t>Marissa Reyes</t>
  </si>
  <si>
    <t>Kathy Rios</t>
  </si>
  <si>
    <t>Velazquez-Jimenez</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Jonathan Nash</t>
  </si>
  <si>
    <t>Sarah Orozco</t>
  </si>
  <si>
    <t>Charles Morales Jr.</t>
  </si>
  <si>
    <t>Gentry Ltd</t>
  </si>
  <si>
    <t>Victoria Brown</t>
  </si>
  <si>
    <t>Phillips Johnson Roberts, and</t>
  </si>
  <si>
    <t>Denise King</t>
  </si>
  <si>
    <t>Jones-Kennedy</t>
  </si>
  <si>
    <t>Austin Soto</t>
  </si>
  <si>
    <t>Carly Harris</t>
  </si>
  <si>
    <t>Campbell-Anderson</t>
  </si>
  <si>
    <t>Nicole Reed MD</t>
  </si>
  <si>
    <t>PLC Pearson</t>
  </si>
  <si>
    <t>Amanda Baker</t>
  </si>
  <si>
    <t>Norris-Roman</t>
  </si>
  <si>
    <t>Stephanie Roberson</t>
  </si>
  <si>
    <t>Bruce Wallace</t>
  </si>
  <si>
    <t>Murray-Buckley</t>
  </si>
  <si>
    <t>Bradley Harvey</t>
  </si>
  <si>
    <t>Ltd Buck</t>
  </si>
  <si>
    <t>Kevin Rodgers</t>
  </si>
  <si>
    <t>Jill Schneider</t>
  </si>
  <si>
    <t>Murphy-Martin</t>
  </si>
  <si>
    <t>Lorraine Maldonado</t>
  </si>
  <si>
    <t>Amanda Newton</t>
  </si>
  <si>
    <t>Murray-Alexander</t>
  </si>
  <si>
    <t>Rachel Fisher</t>
  </si>
  <si>
    <t>and Thomas Cunningham, Curtis</t>
  </si>
  <si>
    <t>Michael Hodge</t>
  </si>
  <si>
    <t>Mcdonald-Curry</t>
  </si>
  <si>
    <t>Mark Payne</t>
  </si>
  <si>
    <t>Stacey Garcia</t>
  </si>
  <si>
    <t>Joy Durham</t>
  </si>
  <si>
    <t>Ms. Tracy Mercado</t>
  </si>
  <si>
    <t>Ltd Sandoval</t>
  </si>
  <si>
    <t>Maria Jackson</t>
  </si>
  <si>
    <t>Graham Mitchell and Lewis,</t>
  </si>
  <si>
    <t>Bryce White</t>
  </si>
  <si>
    <t>Roberts Baker, and Young</t>
  </si>
  <si>
    <t>Zoe Black</t>
  </si>
  <si>
    <t>Lawrence and Bean Barton,</t>
  </si>
  <si>
    <t>Emma Hampton</t>
  </si>
  <si>
    <t>Thomas Valenzuela</t>
  </si>
  <si>
    <t>Sharp-Flores</t>
  </si>
  <si>
    <t>Tracy Acosta</t>
  </si>
  <si>
    <t>Brandy Holden</t>
  </si>
  <si>
    <t>Davis, Perkins Garza and</t>
  </si>
  <si>
    <t>Mario Patterson</t>
  </si>
  <si>
    <t>Christina Walker</t>
  </si>
  <si>
    <t>Marissa Pennington</t>
  </si>
  <si>
    <t>Cristina Brown</t>
  </si>
  <si>
    <t>Wheeler-Sawyer</t>
  </si>
  <si>
    <t>Sharon Mitchell</t>
  </si>
  <si>
    <t>William Rubio</t>
  </si>
  <si>
    <t>Webb-Lindsey</t>
  </si>
  <si>
    <t>Lacey Phillips</t>
  </si>
  <si>
    <t>Ashley Reed</t>
  </si>
  <si>
    <t>LLC Douglas</t>
  </si>
  <si>
    <t>Austin Tanner</t>
  </si>
  <si>
    <t>Cory Ross</t>
  </si>
  <si>
    <t>Hawkins-Jordan</t>
  </si>
  <si>
    <t>Cheryl Wilcox</t>
  </si>
  <si>
    <t>Jack Adams</t>
  </si>
  <si>
    <t>and Grimes Sons</t>
  </si>
  <si>
    <t>Gina Sherman</t>
  </si>
  <si>
    <t>Raymond Horton</t>
  </si>
  <si>
    <t>David Gill</t>
  </si>
  <si>
    <t>Melanie Parker</t>
  </si>
  <si>
    <t>Andre Ward</t>
  </si>
  <si>
    <t>Burton, and Zuniga Wilson</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Christopher Oneal</t>
  </si>
  <si>
    <t>Burke Howard and Underwood,</t>
  </si>
  <si>
    <t>Carol Roberson</t>
  </si>
  <si>
    <t>Mr. Brent Cummings</t>
  </si>
  <si>
    <t>Lauren Willis</t>
  </si>
  <si>
    <t>White-Wright</t>
  </si>
  <si>
    <t>Anthony Cruz</t>
  </si>
  <si>
    <t>Diaz-Miller</t>
  </si>
  <si>
    <t>Mr. Kevin Vega</t>
  </si>
  <si>
    <t>Jacqueline Williamson</t>
  </si>
  <si>
    <t>Bates, Cabrera Cooper and</t>
  </si>
  <si>
    <t>Jeremy Camacho</t>
  </si>
  <si>
    <t>Taylor, and Mendoza Good</t>
  </si>
  <si>
    <t>Jessica Howard</t>
  </si>
  <si>
    <t>Linda Mendez</t>
  </si>
  <si>
    <t>Keith Bennett</t>
  </si>
  <si>
    <t>Woodward-Bautista</t>
  </si>
  <si>
    <t>Mr. Steven Miller</t>
  </si>
  <si>
    <t>James-Hudson</t>
  </si>
  <si>
    <t>Kayla Robinson</t>
  </si>
  <si>
    <t>Love-Davis</t>
  </si>
  <si>
    <t>PLC Herrera</t>
  </si>
  <si>
    <t>Mrs. Victoria King</t>
  </si>
  <si>
    <t>Rick Peck</t>
  </si>
  <si>
    <t>and Edwards Brown Hanson,</t>
  </si>
  <si>
    <t>Brandon Ray</t>
  </si>
  <si>
    <t>Julian Lawrence</t>
  </si>
  <si>
    <t>and Hoffman Blake Hernandez,</t>
  </si>
  <si>
    <t>Cody Cole</t>
  </si>
  <si>
    <t>Felicia Irwin</t>
  </si>
  <si>
    <t>Stein and Wilson Paul,</t>
  </si>
  <si>
    <t>Troy Pierce</t>
  </si>
  <si>
    <t>Hunt LLC</t>
  </si>
  <si>
    <t>Marcus Macias</t>
  </si>
  <si>
    <t>Ashlee Griffin</t>
  </si>
  <si>
    <t>Booth Choi, Alexander and</t>
  </si>
  <si>
    <t>Michael Oneill</t>
  </si>
  <si>
    <t>Carrie Lewis</t>
  </si>
  <si>
    <t>Proctor Group</t>
  </si>
  <si>
    <t>Joyce Rosario</t>
  </si>
  <si>
    <t>Crystal Ball</t>
  </si>
  <si>
    <t>Mathis-Dorsey</t>
  </si>
  <si>
    <t>Patrick Lutz</t>
  </si>
  <si>
    <t>PLC Russell</t>
  </si>
  <si>
    <t>Mary Huynh</t>
  </si>
  <si>
    <t>Ramirez-Thomas</t>
  </si>
  <si>
    <t>Christopher Hamilton</t>
  </si>
  <si>
    <t>Pamela Obrien</t>
  </si>
  <si>
    <t>Brock Group</t>
  </si>
  <si>
    <t>Pam Rhodes</t>
  </si>
  <si>
    <t>Inc Mclaughlin</t>
  </si>
  <si>
    <t>Hannah Adams MD</t>
  </si>
  <si>
    <t>Mccoy and Son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Bonilla-Oconnell</t>
  </si>
  <si>
    <t>Alexis Henderson</t>
  </si>
  <si>
    <t>Moody-Harris</t>
  </si>
  <si>
    <t>William Freeman</t>
  </si>
  <si>
    <t>Medina Perez, Humphrey and</t>
  </si>
  <si>
    <t>Randall Skinner Dds</t>
  </si>
  <si>
    <t>Graham and Williams, Gonzales</t>
  </si>
  <si>
    <t>Amy Contreras</t>
  </si>
  <si>
    <t>Kathryn Wheeler</t>
  </si>
  <si>
    <t>Annette Douglas</t>
  </si>
  <si>
    <t>Martinez-Walsh</t>
  </si>
  <si>
    <t>Carol Smith</t>
  </si>
  <si>
    <t>Monica Diaz</t>
  </si>
  <si>
    <t>Holt Sons and</t>
  </si>
  <si>
    <t>Cody Burnett</t>
  </si>
  <si>
    <t>Carolyn Gardner</t>
  </si>
  <si>
    <t>Rodgers-Harris</t>
  </si>
  <si>
    <t>Sullivan-Snow</t>
  </si>
  <si>
    <t>Denise Bailey</t>
  </si>
  <si>
    <t>Tara Riddle</t>
  </si>
  <si>
    <t>Hudson and Sons</t>
  </si>
  <si>
    <t>Christopher Terrell</t>
  </si>
  <si>
    <t>Veronica Gutierrez</t>
  </si>
  <si>
    <t>Levine-Cook</t>
  </si>
  <si>
    <t>Chad Macdonald</t>
  </si>
  <si>
    <t>Amanda Burgess</t>
  </si>
  <si>
    <t>Frank, Chapman Wilson and</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Sims-Rodriguez</t>
  </si>
  <si>
    <t>Nancy Montgomery</t>
  </si>
  <si>
    <t>Mccall PLC</t>
  </si>
  <si>
    <t>Dennis Mcneil</t>
  </si>
  <si>
    <t>Heidi Murray</t>
  </si>
  <si>
    <t>Simpson-James</t>
  </si>
  <si>
    <t>Bradley Ortiz</t>
  </si>
  <si>
    <t>Carey-Saunders</t>
  </si>
  <si>
    <t>Kimberly Shaw</t>
  </si>
  <si>
    <t>and Ochoa Wright Brown,</t>
  </si>
  <si>
    <t>John Cunningham</t>
  </si>
  <si>
    <t>Brian Bauer</t>
  </si>
  <si>
    <t>Inc Beasley</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David Myers</t>
  </si>
  <si>
    <t>Thompson-Smith</t>
  </si>
  <si>
    <t>Brian Sanders</t>
  </si>
  <si>
    <t>Nicole Huerta</t>
  </si>
  <si>
    <t>Beard-Burns</t>
  </si>
  <si>
    <t>Derrick Hartman</t>
  </si>
  <si>
    <t>Miller-Dawson</t>
  </si>
  <si>
    <t>Martin Andrews</t>
  </si>
  <si>
    <t>Tyler Washington</t>
  </si>
  <si>
    <t>Santiago-Estrada</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Julia Rivera</t>
  </si>
  <si>
    <t>Gray and Holland, Pierce</t>
  </si>
  <si>
    <t>Spence Group</t>
  </si>
  <si>
    <t>Mr. Brett Cline</t>
  </si>
  <si>
    <t>Richard Brown</t>
  </si>
  <si>
    <t>Group Shaw</t>
  </si>
  <si>
    <t>Linda Perry</t>
  </si>
  <si>
    <t>Angela Mcdonald</t>
  </si>
  <si>
    <t>Johnson-Benton</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Bill Sampson</t>
  </si>
  <si>
    <t>and Ibarra Lutz Shields,</t>
  </si>
  <si>
    <t>Mark Weaver</t>
  </si>
  <si>
    <t>Alexa Hill</t>
  </si>
  <si>
    <t>Anthony, Schmidt Taylor and</t>
  </si>
  <si>
    <t>Donna Winters</t>
  </si>
  <si>
    <t>Burgess, and Dominguez Ramirez</t>
  </si>
  <si>
    <t>Darrell Hurst</t>
  </si>
  <si>
    <t>Lynn Gardner</t>
  </si>
  <si>
    <t>Barker and Tapia, Parsons</t>
  </si>
  <si>
    <t>Laura Thomas</t>
  </si>
  <si>
    <t>Hernandez-Schroeder</t>
  </si>
  <si>
    <t>Derek Garcia</t>
  </si>
  <si>
    <t>Miller Perry and Simon,</t>
  </si>
  <si>
    <t>Desiree Gordon</t>
  </si>
  <si>
    <t>Shepherd Inc</t>
  </si>
  <si>
    <t>and Franklin, Nelson Leblanc</t>
  </si>
  <si>
    <t>Renee Shea</t>
  </si>
  <si>
    <t>Fuentes LLC</t>
  </si>
  <si>
    <t>Jeffrey Nelson</t>
  </si>
  <si>
    <t>Murphy-Brewer</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Jacob White</t>
  </si>
  <si>
    <t>Edwards-Hunt</t>
  </si>
  <si>
    <t>Jorge Ross</t>
  </si>
  <si>
    <t>Morris Williams and Ruiz,</t>
  </si>
  <si>
    <t>Jamie Franco</t>
  </si>
  <si>
    <t>Emily Mill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Grant, Hughes Howard and</t>
  </si>
  <si>
    <t>Gregory Carpenter</t>
  </si>
  <si>
    <t>Dr. Anthony Bailey</t>
  </si>
  <si>
    <t>White, Brock and Gallagher</t>
  </si>
  <si>
    <t>Nathan Webster</t>
  </si>
  <si>
    <t>and Calderon, Chavez Rodriguez</t>
  </si>
  <si>
    <t>Tonya Price</t>
  </si>
  <si>
    <t>Lauren Wright</t>
  </si>
  <si>
    <t>Daniels-Chang</t>
  </si>
  <si>
    <t>Tracey Simmons</t>
  </si>
  <si>
    <t>Luis Ortiz</t>
  </si>
  <si>
    <t>and Chavez Villa Atkins,</t>
  </si>
  <si>
    <t>Kyle Roberts</t>
  </si>
  <si>
    <t>Kevin Conley</t>
  </si>
  <si>
    <t>PLC Graves</t>
  </si>
  <si>
    <t>Michael Ferrell</t>
  </si>
  <si>
    <t>and Oconnor Martin Wilson,</t>
  </si>
  <si>
    <t>Mccoy-Kent</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Patterson-Fields</t>
  </si>
  <si>
    <t>David Cooley</t>
  </si>
  <si>
    <t>Stephen Schaefer</t>
  </si>
  <si>
    <t>Ltd Conner</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Katie Short</t>
  </si>
  <si>
    <t>Booker Mcpherson, Moore and</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Wendy Brady</t>
  </si>
  <si>
    <t>Zamora Aguirre, and Cunningham</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revino-Dixon</t>
  </si>
  <si>
    <t>Denise Peterson</t>
  </si>
  <si>
    <t>Crystal Trujillo</t>
  </si>
  <si>
    <t>Victoria King</t>
  </si>
  <si>
    <t>Wong Ltd</t>
  </si>
  <si>
    <t>Luke Obrien</t>
  </si>
  <si>
    <t>Courtney Smith</t>
  </si>
  <si>
    <t>and Adams, Booker Buckley</t>
  </si>
  <si>
    <t>Krista Hopkins</t>
  </si>
  <si>
    <t>Erica Gilmore</t>
  </si>
  <si>
    <t>Jeremy Hester</t>
  </si>
  <si>
    <t>Joshua Finley</t>
  </si>
  <si>
    <t>Ramirez Moreno and Bauer,</t>
  </si>
  <si>
    <t>Erika Lopez</t>
  </si>
  <si>
    <t>Brian Cowan</t>
  </si>
  <si>
    <t>Douglas-Simmons</t>
  </si>
  <si>
    <t>Kendra Arellano</t>
  </si>
  <si>
    <t>Amy Olsen</t>
  </si>
  <si>
    <t>Becky Mccormick</t>
  </si>
  <si>
    <t>Floyd, and Warren Strong</t>
  </si>
  <si>
    <t>Annette Sanchez</t>
  </si>
  <si>
    <t>Marquez Nelson, and Blake</t>
  </si>
  <si>
    <t>Betty Paul</t>
  </si>
  <si>
    <t>James Campbell Avila, and</t>
  </si>
  <si>
    <t>Patricia Harrison</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Stephanie Curry</t>
  </si>
  <si>
    <t>Adams, Hayes and Gardner</t>
  </si>
  <si>
    <t>Melissa Clark</t>
  </si>
  <si>
    <t>Davis-Harrell</t>
  </si>
  <si>
    <t>Brendan Johnson</t>
  </si>
  <si>
    <t>Dyer-Vincent</t>
  </si>
  <si>
    <t>Bethany Huynh</t>
  </si>
  <si>
    <t>Glenda Joseph</t>
  </si>
  <si>
    <t>Dillon-White</t>
  </si>
  <si>
    <t>Jessica Elliott Dvm</t>
  </si>
  <si>
    <t>Aaron Park</t>
  </si>
  <si>
    <t>Rodriguez Barnes, and Ballard</t>
  </si>
  <si>
    <t>Alicia Ayala</t>
  </si>
  <si>
    <t>Benjamin Clark</t>
  </si>
  <si>
    <t>York PLC</t>
  </si>
  <si>
    <t>Tammy Andrews</t>
  </si>
  <si>
    <t>and Griffith Smith Ferguson,</t>
  </si>
  <si>
    <t>Michael Rush</t>
  </si>
  <si>
    <t>Philip Rodriguez</t>
  </si>
  <si>
    <t>Lowe and Hopkins, Galvan</t>
  </si>
  <si>
    <t>Willie Bell</t>
  </si>
  <si>
    <t>Parsons-Scott</t>
  </si>
  <si>
    <t>Brandon Hill</t>
  </si>
  <si>
    <t>Curtis, Summers and Miller</t>
  </si>
  <si>
    <t>Brittney Jackson</t>
  </si>
  <si>
    <t>Weber Cunningham, Leblanc and</t>
  </si>
  <si>
    <t>Jeremy Shields</t>
  </si>
  <si>
    <t>Jason Leonard</t>
  </si>
  <si>
    <t>Bauer-Hawkins</t>
  </si>
  <si>
    <t>Wells-Elliott</t>
  </si>
  <si>
    <t>Claire Gomez</t>
  </si>
  <si>
    <t>Christian Murray</t>
  </si>
  <si>
    <t>Barker-Marshall</t>
  </si>
  <si>
    <t>Jimmy Hall</t>
  </si>
  <si>
    <t>Singh-Chandler</t>
  </si>
  <si>
    <t>Brian Moreno</t>
  </si>
  <si>
    <t>Christopher James</t>
  </si>
  <si>
    <t>Kristen Summers</t>
  </si>
  <si>
    <t>Adams-Thompson</t>
  </si>
  <si>
    <t>Benjamin Moran</t>
  </si>
  <si>
    <t>Ashley Alexander</t>
  </si>
  <si>
    <t>and Sons Berger</t>
  </si>
  <si>
    <t>Joseph Newton</t>
  </si>
  <si>
    <t>Sons Shaffer and</t>
  </si>
  <si>
    <t>Omar Montgomery</t>
  </si>
  <si>
    <t>Wright-Pratt</t>
  </si>
  <si>
    <t>Mrs. Kimberly Keller</t>
  </si>
  <si>
    <t>Matthew Leonard Md</t>
  </si>
  <si>
    <t>Juan Miller</t>
  </si>
  <si>
    <t>Kimberly Ford</t>
  </si>
  <si>
    <t>PLC Ellis</t>
  </si>
  <si>
    <t>Michael Le</t>
  </si>
  <si>
    <t>and Gonzales, Strickland Savage</t>
  </si>
  <si>
    <t>Julie Miller</t>
  </si>
  <si>
    <t>Andrew Stout DDS</t>
  </si>
  <si>
    <t>and Ross Howell Martinez,</t>
  </si>
  <si>
    <t>Dr. Cynthia Anderson</t>
  </si>
  <si>
    <t>Wright Chase West, and</t>
  </si>
  <si>
    <t>Judy Molina</t>
  </si>
  <si>
    <t>Sarah Ortiz</t>
  </si>
  <si>
    <t>Robinson-Patterson</t>
  </si>
  <si>
    <t>Kathryn Taylor</t>
  </si>
  <si>
    <t>Kirk Wade MD</t>
  </si>
  <si>
    <t>Sons and Kelly</t>
  </si>
  <si>
    <t>Ann Cox</t>
  </si>
  <si>
    <t>Ayala, and Rangel Costa</t>
  </si>
  <si>
    <t>Tiffany Glover</t>
  </si>
  <si>
    <t>Chad Peck</t>
  </si>
  <si>
    <t>and Crawford Morales White,</t>
  </si>
  <si>
    <t>Tricia Farrell</t>
  </si>
  <si>
    <t>Roberta Lyons</t>
  </si>
  <si>
    <t>Scott Craig</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Michelle Potts</t>
  </si>
  <si>
    <t>Cummings Inc</t>
  </si>
  <si>
    <t>Walter Moore</t>
  </si>
  <si>
    <t>Holly Fox</t>
  </si>
  <si>
    <t>and Sons Peterson</t>
  </si>
  <si>
    <t>Taylor Anderson</t>
  </si>
  <si>
    <t>Huynh-Kelly</t>
  </si>
  <si>
    <t>Heather Newton</t>
  </si>
  <si>
    <t>Keith Brown</t>
  </si>
  <si>
    <t>Smith-Rogers</t>
  </si>
  <si>
    <t>Julie Robertson</t>
  </si>
  <si>
    <t>Stewart-Lane</t>
  </si>
  <si>
    <t>Mary Lucas</t>
  </si>
  <si>
    <t>Sheila Porter</t>
  </si>
  <si>
    <t>Robert Hoffman</t>
  </si>
  <si>
    <t>Sons Burns and</t>
  </si>
  <si>
    <t>Bradley Moore</t>
  </si>
  <si>
    <t>Karen Bishop</t>
  </si>
  <si>
    <t>Ltd Pearson</t>
  </si>
  <si>
    <t>Chase Flynn</t>
  </si>
  <si>
    <t>Rodriguez-Salas</t>
  </si>
  <si>
    <t>Mr. Lawrence Adams MD</t>
  </si>
  <si>
    <t>and Smith Smith, Ryan</t>
  </si>
  <si>
    <t>Lisa Glover</t>
  </si>
  <si>
    <t>Carol Barnett</t>
  </si>
  <si>
    <t>Monroe Fuller, Clay and</t>
  </si>
  <si>
    <t>Rose-Bruce</t>
  </si>
  <si>
    <t>Gregory Gomez</t>
  </si>
  <si>
    <t>and Adams Bautista, Roberts</t>
  </si>
  <si>
    <t>Michael Marks</t>
  </si>
  <si>
    <t>Dana Jackson</t>
  </si>
  <si>
    <t>and Adams, Johns Duncan</t>
  </si>
  <si>
    <t>Jason Norman</t>
  </si>
  <si>
    <t>James and Miller Cardenas,</t>
  </si>
  <si>
    <t>Dillon Payne</t>
  </si>
  <si>
    <t>Kendra Martin</t>
  </si>
  <si>
    <t>Martinez-Lopez</t>
  </si>
  <si>
    <t>Megan Beck</t>
  </si>
  <si>
    <t>Luis West</t>
  </si>
  <si>
    <t>Ms. Sarah Brown Dvm</t>
  </si>
  <si>
    <t>Tyler Park</t>
  </si>
  <si>
    <t>Gray-Marquez</t>
  </si>
  <si>
    <t>Carol Myers</t>
  </si>
  <si>
    <t>Cline-Watson</t>
  </si>
  <si>
    <t>Sheila Mcmahon</t>
  </si>
  <si>
    <t>Villarreal LLC</t>
  </si>
  <si>
    <t>Rachel Gillespie</t>
  </si>
  <si>
    <t>Jessica Kramer</t>
  </si>
  <si>
    <t>Rich-Brewer</t>
  </si>
  <si>
    <t>Elizabeth Compton</t>
  </si>
  <si>
    <t>Angel Peterson</t>
  </si>
  <si>
    <t>Kevin West</t>
  </si>
  <si>
    <t>and Myers Murray Alvarez,</t>
  </si>
  <si>
    <t>Tracy Harris</t>
  </si>
  <si>
    <t>Kyle Shea</t>
  </si>
  <si>
    <t>and Avila, Moss Caldwell</t>
  </si>
  <si>
    <t>Monica Moreno</t>
  </si>
  <si>
    <t>Joseph Avila</t>
  </si>
  <si>
    <t>Daniel, and Williams Lawrence</t>
  </si>
  <si>
    <t>Thomas Bright</t>
  </si>
  <si>
    <t>Mr. Jeremy Thompson DVM</t>
  </si>
  <si>
    <t>Franco-Hill</t>
  </si>
  <si>
    <t>Madison Hampton</t>
  </si>
  <si>
    <t>Cody Yang</t>
  </si>
  <si>
    <t>Adams-Castillo</t>
  </si>
  <si>
    <t>Mason Fuller</t>
  </si>
  <si>
    <t>Kirsten Branch</t>
  </si>
  <si>
    <t>Christopher Rhodes</t>
  </si>
  <si>
    <t>Poole-Daniels</t>
  </si>
  <si>
    <t>Lacey Jones</t>
  </si>
  <si>
    <t>Diana Buchanan</t>
  </si>
  <si>
    <t>and Barker, Hill Sellers</t>
  </si>
  <si>
    <t>Bradley Beard</t>
  </si>
  <si>
    <t>Alisha Davila</t>
  </si>
  <si>
    <t>Young May and Villegas,</t>
  </si>
  <si>
    <t>Ashley Pittman</t>
  </si>
  <si>
    <t>Patricia Martin</t>
  </si>
  <si>
    <t>Huynh-Hopkins</t>
  </si>
  <si>
    <t>James Lin</t>
  </si>
  <si>
    <t>Hayes and Stewart, Lane</t>
  </si>
  <si>
    <t>James Wilcox</t>
  </si>
  <si>
    <t>Chambers-Williams</t>
  </si>
  <si>
    <t>Stacy Phillips</t>
  </si>
  <si>
    <t>Reed, Young and Mccormick</t>
  </si>
  <si>
    <t>Gabriela Farley</t>
  </si>
  <si>
    <t>Brown, Burton and Cook</t>
  </si>
  <si>
    <t>Clifford Kennedy</t>
  </si>
  <si>
    <t>Paul Sanchez</t>
  </si>
  <si>
    <t>Duarte-Vargas</t>
  </si>
  <si>
    <t>Amy Hahn</t>
  </si>
  <si>
    <t>and Williams, Sandoval Castillo</t>
  </si>
  <si>
    <t>Antonio Kemp</t>
  </si>
  <si>
    <t>Group Mitchell</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Paul Edwards</t>
  </si>
  <si>
    <t>Contreras and Bowen, Floyd</t>
  </si>
  <si>
    <t>Adam Williams</t>
  </si>
  <si>
    <t>Valentine Group</t>
  </si>
  <si>
    <t>Janice Cross</t>
  </si>
  <si>
    <t>Robert Walters</t>
  </si>
  <si>
    <t>Melissa Pena</t>
  </si>
  <si>
    <t>Baker and Sons</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Vanessa Gilbert</t>
  </si>
  <si>
    <t>Tammy Taylor</t>
  </si>
  <si>
    <t>Jeremy Waters</t>
  </si>
  <si>
    <t>Mora PLC</t>
  </si>
  <si>
    <t>Jeffrey Roberts</t>
  </si>
  <si>
    <t>PLC Garza</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Diaz-Powers</t>
  </si>
  <si>
    <t>Jason Kent</t>
  </si>
  <si>
    <t>Peter Guzman</t>
  </si>
  <si>
    <t>Nguyen-Tate</t>
  </si>
  <si>
    <t>Aimee Taylor</t>
  </si>
  <si>
    <t>Perez-Small</t>
  </si>
  <si>
    <t>Kimberly Warner</t>
  </si>
  <si>
    <t>Dennis Acevedo</t>
  </si>
  <si>
    <t>William Porter</t>
  </si>
  <si>
    <t>Zimmerman Ltd</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Jones Lambert, Miller and</t>
  </si>
  <si>
    <t>Willie Silva</t>
  </si>
  <si>
    <t>Hernandez-Black</t>
  </si>
  <si>
    <t>Rebecca Singh</t>
  </si>
  <si>
    <t>Jo Green</t>
  </si>
  <si>
    <t>Patel Ltd</t>
  </si>
  <si>
    <t>Deborah Gilmore</t>
  </si>
  <si>
    <t>Mikayla Hardin</t>
  </si>
  <si>
    <t>Richards PLC</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Dana Mckinney</t>
  </si>
  <si>
    <t>Norton, Hobbs and Fisher</t>
  </si>
  <si>
    <t>Daniel Reynolds</t>
  </si>
  <si>
    <t>John Singh</t>
  </si>
  <si>
    <t>Miss Doris Bridges</t>
  </si>
  <si>
    <t>Amanda Cooper</t>
  </si>
  <si>
    <t>Manning Brown and Johnson,</t>
  </si>
  <si>
    <t>Christine Griffin</t>
  </si>
  <si>
    <t>Jeff Wilson</t>
  </si>
  <si>
    <t>Sons and Kirby</t>
  </si>
  <si>
    <t>and Hill Carter, Stout</t>
  </si>
  <si>
    <t>Kristen Morris</t>
  </si>
  <si>
    <t>Christopher Gill</t>
  </si>
  <si>
    <t>Patrick Miller</t>
  </si>
  <si>
    <t>Gomez-Mitchell</t>
  </si>
  <si>
    <t>Michelle Watson</t>
  </si>
  <si>
    <t>Cantu Group</t>
  </si>
  <si>
    <t>Shawna Barber</t>
  </si>
  <si>
    <t>Garcia-Patterson</t>
  </si>
  <si>
    <t>Michelle Patterson</t>
  </si>
  <si>
    <t>Nicholas Green</t>
  </si>
  <si>
    <t>and Sons Espinoza</t>
  </si>
  <si>
    <t>Brittney Mills</t>
  </si>
  <si>
    <t>Mendez Jackson, and Brown</t>
  </si>
  <si>
    <t>Stephanie Webster</t>
  </si>
  <si>
    <t>Chad Le</t>
  </si>
  <si>
    <t>Bond-Gomez</t>
  </si>
  <si>
    <t>Shannon Gonzalez</t>
  </si>
  <si>
    <t>Miss Samantha Garcia</t>
  </si>
  <si>
    <t>Danielle Parker DDS</t>
  </si>
  <si>
    <t>Duncan-Meyer</t>
  </si>
  <si>
    <t>Maria Harris</t>
  </si>
  <si>
    <t>Damon Gaines</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Kristin Carrillo</t>
  </si>
  <si>
    <t>Mcconnell-Newman</t>
  </si>
  <si>
    <t>Deanna White</t>
  </si>
  <si>
    <t>White Martin, Hill and</t>
  </si>
  <si>
    <t>Sanchez-Blackwell</t>
  </si>
  <si>
    <t>Alicia Collins MD</t>
  </si>
  <si>
    <t>Smith-Palmer</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Daniel Lopez II</t>
  </si>
  <si>
    <t>Mann Knox Silva, and</t>
  </si>
  <si>
    <t>Rebecca Clarke</t>
  </si>
  <si>
    <t>Christine Liu</t>
  </si>
  <si>
    <t>Bell-Fields</t>
  </si>
  <si>
    <t>Robert Valdez</t>
  </si>
  <si>
    <t>Jared Velasquez</t>
  </si>
  <si>
    <t>and Robinson, Chapman Salazar</t>
  </si>
  <si>
    <t>Christopher Chan</t>
  </si>
  <si>
    <t>Brown-Lewis</t>
  </si>
  <si>
    <t>John Pena</t>
  </si>
  <si>
    <t>Kelly-Santiago</t>
  </si>
  <si>
    <t>Amanda Palmer</t>
  </si>
  <si>
    <t>Nancy Nunez</t>
  </si>
  <si>
    <t>Phillips-Brown</t>
  </si>
  <si>
    <t>Linda Willis</t>
  </si>
  <si>
    <t>Andrews, Lowe Cross and</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Steven Booker</t>
  </si>
  <si>
    <t>John Zimmerman</t>
  </si>
  <si>
    <t>Nichols-Reyes</t>
  </si>
  <si>
    <t>Antonio Brown</t>
  </si>
  <si>
    <t>Martinez-Strong</t>
  </si>
  <si>
    <t>Cindy Boyer</t>
  </si>
  <si>
    <t>Casey Gray</t>
  </si>
  <si>
    <t>Ashley Fischer</t>
  </si>
  <si>
    <t>Kimberly Fuller</t>
  </si>
  <si>
    <t>Inc Vincent</t>
  </si>
  <si>
    <t>Sarah Mcgee</t>
  </si>
  <si>
    <t>Morris Barnes, and Rowe</t>
  </si>
  <si>
    <t>Jeff Harrison</t>
  </si>
  <si>
    <t>Madeline Rivera</t>
  </si>
  <si>
    <t>Chavez-Graves</t>
  </si>
  <si>
    <t>Hayes and Hanna Hudson,</t>
  </si>
  <si>
    <t>Leslie Burton</t>
  </si>
  <si>
    <t>Tucker Hernandez Rhodes, and</t>
  </si>
  <si>
    <t>Myers-Williams</t>
  </si>
  <si>
    <t>Cynthia Valencia</t>
  </si>
  <si>
    <t>and Hernandez, Hughes Walton</t>
  </si>
  <si>
    <t>Sara Lopez</t>
  </si>
  <si>
    <t>PLC Mcintosh</t>
  </si>
  <si>
    <t>Mcdonald-Bennett</t>
  </si>
  <si>
    <t>Brandon Garcia</t>
  </si>
  <si>
    <t>Shane Mitchell</t>
  </si>
  <si>
    <t>Mackenzie Stevens Dvm</t>
  </si>
  <si>
    <t>PLC Navarro</t>
  </si>
  <si>
    <t>Jacqueline Coleman</t>
  </si>
  <si>
    <t>Mr. Wesley Sharp Jr.</t>
  </si>
  <si>
    <t>Gonzales Donaldson and Freeman,</t>
  </si>
  <si>
    <t>Edward Huffman Jr.</t>
  </si>
  <si>
    <t>Wall Adams Ayala, and</t>
  </si>
  <si>
    <t>Brooks Flynn Burns, and</t>
  </si>
  <si>
    <t>Jillian Cooper</t>
  </si>
  <si>
    <t>Elizabeth Green</t>
  </si>
  <si>
    <t>Hurst, and Mason Hudson</t>
  </si>
  <si>
    <t>Donna Hobbs</t>
  </si>
  <si>
    <t>Ballard and Pearson, Nelson</t>
  </si>
  <si>
    <t>Matthew George</t>
  </si>
  <si>
    <t>Zachary Simmons</t>
  </si>
  <si>
    <t>Stewart-Baker</t>
  </si>
  <si>
    <t>John Reed MD</t>
  </si>
  <si>
    <t>Chapman Bradshaw, and Thomas</t>
  </si>
  <si>
    <t>Raymond Chapman</t>
  </si>
  <si>
    <t>Elizabeth Dominguez</t>
  </si>
  <si>
    <t>Tyler Collins</t>
  </si>
  <si>
    <t>LLC Houston</t>
  </si>
  <si>
    <t>Nicholas Jensen</t>
  </si>
  <si>
    <t>Cody Roberts</t>
  </si>
  <si>
    <t>Andrew Cruz</t>
  </si>
  <si>
    <t>Larson Heath, and Richard</t>
  </si>
  <si>
    <t>Donald Donovan</t>
  </si>
  <si>
    <t>Zachary Marshall</t>
  </si>
  <si>
    <t>Scott-Schneider</t>
  </si>
  <si>
    <t>Stacey Olson</t>
  </si>
  <si>
    <t>Robert Wall</t>
  </si>
  <si>
    <t>Watts-Andrews</t>
  </si>
  <si>
    <t>Mrs. Brittany Wilson</t>
  </si>
  <si>
    <t>Patrick Bennett</t>
  </si>
  <si>
    <t>Cody Ramsey</t>
  </si>
  <si>
    <t>Ross-Marshall</t>
  </si>
  <si>
    <t>Howard Foster</t>
  </si>
  <si>
    <t>Evans, and Nelson Cooper</t>
  </si>
  <si>
    <t>Jennifer Holland</t>
  </si>
  <si>
    <t>Andre Moore</t>
  </si>
  <si>
    <t>Stokes Group</t>
  </si>
  <si>
    <t>John Macias</t>
  </si>
  <si>
    <t>Garcia-Lawrence</t>
  </si>
  <si>
    <t>Shannon Oconnor</t>
  </si>
  <si>
    <t>Kenneth Hill</t>
  </si>
  <si>
    <t>Webb-Rojas</t>
  </si>
  <si>
    <t>Melissa Powell</t>
  </si>
  <si>
    <t>Harris and Thomas Rice,</t>
  </si>
  <si>
    <t>Derek Pitts</t>
  </si>
  <si>
    <t>Melissa Wood</t>
  </si>
  <si>
    <t>PLC Porter</t>
  </si>
  <si>
    <t>Baker-Evans</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Cynthia Watkins</t>
  </si>
  <si>
    <t>Pope-Thompson</t>
  </si>
  <si>
    <t>Mr. Alexander Henderson</t>
  </si>
  <si>
    <t>Isabel Ball</t>
  </si>
  <si>
    <t>Alec Fuentes</t>
  </si>
  <si>
    <t>Cory Marshall</t>
  </si>
  <si>
    <t>Aguilar, Spencer Sanders and</t>
  </si>
  <si>
    <t>Mark Valencia</t>
  </si>
  <si>
    <t>Sabrina Guzman</t>
  </si>
  <si>
    <t>Cuevas, and Garcia Kelly</t>
  </si>
  <si>
    <t>Peters-Davis</t>
  </si>
  <si>
    <t>Monique Williams</t>
  </si>
  <si>
    <t>Hunter Watts</t>
  </si>
  <si>
    <t>Mcdowell-Hale</t>
  </si>
  <si>
    <t>Gregory Kim</t>
  </si>
  <si>
    <t>Holt-Vaughn</t>
  </si>
  <si>
    <t>Billy Collins</t>
  </si>
  <si>
    <t>Tonya Phillips</t>
  </si>
  <si>
    <t>White and Washington Khan,</t>
  </si>
  <si>
    <t>Boone-Johnson</t>
  </si>
  <si>
    <t>Nathan Roy</t>
  </si>
  <si>
    <t>Douglas Brooks</t>
  </si>
  <si>
    <t>and Richards, Smith Brown</t>
  </si>
  <si>
    <t>Ricky Morton</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April Gray</t>
  </si>
  <si>
    <t>Garrett Cortez, and Price</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Melanie Webb</t>
  </si>
  <si>
    <t>Hoffman-Huber</t>
  </si>
  <si>
    <t>Karen Moreno</t>
  </si>
  <si>
    <t>Sherman-Myers</t>
  </si>
  <si>
    <t>Ronnie Roberts</t>
  </si>
  <si>
    <t>Campbell-Smith</t>
  </si>
  <si>
    <t>Christopher Khan</t>
  </si>
  <si>
    <t>Nathan Ruiz</t>
  </si>
  <si>
    <t>Mccoy and Newman, Flores</t>
  </si>
  <si>
    <t>Bridget Dawson</t>
  </si>
  <si>
    <t>Oscar Chen</t>
  </si>
  <si>
    <t>Cody Castro</t>
  </si>
  <si>
    <t>Conner PLC</t>
  </si>
  <si>
    <t>Kyle Oconnor</t>
  </si>
  <si>
    <t>Lori Harris</t>
  </si>
  <si>
    <t>Taylor-Sweeney</t>
  </si>
  <si>
    <t>Nicole Moore</t>
  </si>
  <si>
    <t>Houston Ltd</t>
  </si>
  <si>
    <t>Mark Donald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Smith-Shaw</t>
  </si>
  <si>
    <t>Keith Davis</t>
  </si>
  <si>
    <t>Marie Guerra</t>
  </si>
  <si>
    <t>Hall, Brown Black and</t>
  </si>
  <si>
    <t>Catherine Salas</t>
  </si>
  <si>
    <t>Elizabeth Adams</t>
  </si>
  <si>
    <t>Carter and Dunn King,</t>
  </si>
  <si>
    <t>Cheryl Reyes</t>
  </si>
  <si>
    <t>and Montoya Flores, Boyer</t>
  </si>
  <si>
    <t>Gina Randall Dvm</t>
  </si>
  <si>
    <t>Eugene Valdez</t>
  </si>
  <si>
    <t>Ray-Gill</t>
  </si>
  <si>
    <t>Austin Crane</t>
  </si>
  <si>
    <t>Reyes PLC</t>
  </si>
  <si>
    <t>Jeffrey Graham</t>
  </si>
  <si>
    <t>Robert Sheppard</t>
  </si>
  <si>
    <t>Sarah Murray</t>
  </si>
  <si>
    <t>Inc Norton</t>
  </si>
  <si>
    <t>Ramirez, Bartlett and Wilson</t>
  </si>
  <si>
    <t>Misty Perez</t>
  </si>
  <si>
    <t>William Martinez</t>
  </si>
  <si>
    <t>Travis Robles</t>
  </si>
  <si>
    <t>Peter Morris</t>
  </si>
  <si>
    <t>Watkins-White</t>
  </si>
  <si>
    <t>Wolf and Ballard, Burton</t>
  </si>
  <si>
    <t>Jennifer Watkins</t>
  </si>
  <si>
    <t>Morris, Charles and Huffman</t>
  </si>
  <si>
    <t>Mrs. Rhonda Powell</t>
  </si>
  <si>
    <t>Linda Pineda</t>
  </si>
  <si>
    <t>and Holland, White Collins</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Terri Hernandez</t>
  </si>
  <si>
    <t>Evans, Frazier Gilbert and</t>
  </si>
  <si>
    <t>Oscar Taylor</t>
  </si>
  <si>
    <t>Brittany Golden</t>
  </si>
  <si>
    <t>Jesus Montgomery</t>
  </si>
  <si>
    <t>Kelly Esparza</t>
  </si>
  <si>
    <t>Patel, Lawson and Phillips</t>
  </si>
  <si>
    <t>Kayla Bright</t>
  </si>
  <si>
    <t>Bridget Williams</t>
  </si>
  <si>
    <t>Rodriguez Townsend, and Owen</t>
  </si>
  <si>
    <t>James Andrews</t>
  </si>
  <si>
    <t>LLC Robles</t>
  </si>
  <si>
    <t>Edwin Miller</t>
  </si>
  <si>
    <t>Gordon, Ball and Jackson</t>
  </si>
  <si>
    <t>Nathaniel Berg</t>
  </si>
  <si>
    <t>Kristen Fischer</t>
  </si>
  <si>
    <t>Potter-Johnson</t>
  </si>
  <si>
    <t>Colin Stephens</t>
  </si>
  <si>
    <t>Young and Smith Pitts,</t>
  </si>
  <si>
    <t>Taylor Marshall</t>
  </si>
  <si>
    <t>Jones, Rangel and Miller</t>
  </si>
  <si>
    <t>Sharon Thompson</t>
  </si>
  <si>
    <t>Gregory Boyd</t>
  </si>
  <si>
    <t>Matthew Hughes</t>
  </si>
  <si>
    <t>Sean Novak</t>
  </si>
  <si>
    <t>Robertson Mills, and Davis</t>
  </si>
  <si>
    <t>Joshua Thomas</t>
  </si>
  <si>
    <t>Brown and Smith Bell,</t>
  </si>
  <si>
    <t>Joseph Brandt</t>
  </si>
  <si>
    <t>Stephanie King</t>
  </si>
  <si>
    <t>LLC Rivas</t>
  </si>
  <si>
    <t>Jenny Olson</t>
  </si>
  <si>
    <t>and Robinson Roberts Perkins,</t>
  </si>
  <si>
    <t>Donna Bates</t>
  </si>
  <si>
    <t>Troy Snyder</t>
  </si>
  <si>
    <t>and Sons Sanchez</t>
  </si>
  <si>
    <t>Nicole Clarke</t>
  </si>
  <si>
    <t>Reynolds-Smith</t>
  </si>
  <si>
    <t>Angelica Rojas</t>
  </si>
  <si>
    <t>Mendoza Foley Williams, and</t>
  </si>
  <si>
    <t>Jack Williams</t>
  </si>
  <si>
    <t>Scott-Hernandez</t>
  </si>
  <si>
    <t>Devin Adams</t>
  </si>
  <si>
    <t>Natasha Hernandez</t>
  </si>
  <si>
    <t>Smith-Mathis</t>
  </si>
  <si>
    <t>Rebecca Hunter</t>
  </si>
  <si>
    <t>Day and Johnson Collins,</t>
  </si>
  <si>
    <t>Anne Lopez</t>
  </si>
  <si>
    <t>Gallagher, and Ward Thomas</t>
  </si>
  <si>
    <t>Andrew Miles</t>
  </si>
  <si>
    <t>Amy Patel</t>
  </si>
  <si>
    <t>Dixon Smith and Jackson,</t>
  </si>
  <si>
    <t>Luis Nguyen</t>
  </si>
  <si>
    <t>Robin Roy</t>
  </si>
  <si>
    <t>Kyle Arnold</t>
  </si>
  <si>
    <t>Huynh Hines, and James</t>
  </si>
  <si>
    <t>Dylan Walsh</t>
  </si>
  <si>
    <t>Lisa Mcknight</t>
  </si>
  <si>
    <t>Williams-Thompson</t>
  </si>
  <si>
    <t>Taylor Osborne</t>
  </si>
  <si>
    <t>Miller and Bailey Sullivan,</t>
  </si>
  <si>
    <t>Stephanie Maynard</t>
  </si>
  <si>
    <t>Salazar Group</t>
  </si>
  <si>
    <t>Sharon Acosta</t>
  </si>
  <si>
    <t>Murphy and Johnson Montoya,</t>
  </si>
  <si>
    <t>Rhonda Bell</t>
  </si>
  <si>
    <t>Brad Porter</t>
  </si>
  <si>
    <t>PLC Payne</t>
  </si>
  <si>
    <t>David Ray</t>
  </si>
  <si>
    <t>Maria Perez</t>
  </si>
  <si>
    <t>Mr. Tyrone Wheeler</t>
  </si>
  <si>
    <t>Hall-Roger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Brown-Cortez</t>
  </si>
  <si>
    <t>Michelle Myers</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Steven Stephenson</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Christina Humphrey</t>
  </si>
  <si>
    <t>Sons and Ward</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Hodges LLC</t>
  </si>
  <si>
    <t>Rebekah Patrick</t>
  </si>
  <si>
    <t>Jasmine Phillips</t>
  </si>
  <si>
    <t>Yu, and Smith Moore</t>
  </si>
  <si>
    <t>Alexander Singh</t>
  </si>
  <si>
    <t>Michael Greer</t>
  </si>
  <si>
    <t>and Adams, Martin Franklin</t>
  </si>
  <si>
    <t>Underwood-Murray</t>
  </si>
  <si>
    <t>Alexandra Clayton</t>
  </si>
  <si>
    <t>Rachel Jones</t>
  </si>
  <si>
    <t>Pamela Price</t>
  </si>
  <si>
    <t>and Washington Hernandez, King</t>
  </si>
  <si>
    <t>Connie Klein</t>
  </si>
  <si>
    <t>PLC Gillespie</t>
  </si>
  <si>
    <t>Justin Gibson</t>
  </si>
  <si>
    <t>Pierce-Banks</t>
  </si>
  <si>
    <t>Rodriguez-Rose</t>
  </si>
  <si>
    <t>Paul Henry</t>
  </si>
  <si>
    <t>Rodriguez and Fernandez, Alvarado</t>
  </si>
  <si>
    <t>Adam Maxwell</t>
  </si>
  <si>
    <t>Dennis Spencer</t>
  </si>
  <si>
    <t>and Hayes Williams Walker,</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Cheryl Burns</t>
  </si>
  <si>
    <t>Gonzalez-Christensen</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Ernest Morrison</t>
  </si>
  <si>
    <t>Blackwell-Martin</t>
  </si>
  <si>
    <t>Derek Harris</t>
  </si>
  <si>
    <t>Jeffery Christian</t>
  </si>
  <si>
    <t>Cynthia Turner</t>
  </si>
  <si>
    <t>Austin Cohen</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Williams-Hart</t>
  </si>
  <si>
    <t>Carl Knight</t>
  </si>
  <si>
    <t>Alan Collins</t>
  </si>
  <si>
    <t>Jeanne Miller</t>
  </si>
  <si>
    <t>Jerry Wood</t>
  </si>
  <si>
    <t>Ashley Patton DDS</t>
  </si>
  <si>
    <t>Grimes and Turner Turner,</t>
  </si>
  <si>
    <t>Cynthia Rivera</t>
  </si>
  <si>
    <t>Wanda Stark</t>
  </si>
  <si>
    <t>Simpson and Lane Evans,</t>
  </si>
  <si>
    <t>Hanna Group</t>
  </si>
  <si>
    <t>Christine Reynolds</t>
  </si>
  <si>
    <t>Shane Castro</t>
  </si>
  <si>
    <t>Lee, Davidson Little and</t>
  </si>
  <si>
    <t>Anthony Riley</t>
  </si>
  <si>
    <t>and Miller Dyer Black,</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Group Santos</t>
  </si>
  <si>
    <t>LLC Harding</t>
  </si>
  <si>
    <t>Vanessa Flores</t>
  </si>
  <si>
    <t>Martin Wilson</t>
  </si>
  <si>
    <t>Howell, Cole Diaz and</t>
  </si>
  <si>
    <t>Jeremy Hoover</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Jason Scott</t>
  </si>
  <si>
    <t>Ibarra and Powers Adams,</t>
  </si>
  <si>
    <t>Erin Meyer</t>
  </si>
  <si>
    <t>Miller and Reynolds, Paul</t>
  </si>
  <si>
    <t>Timothy Mccann</t>
  </si>
  <si>
    <t>Angela Gonzalez</t>
  </si>
  <si>
    <t>Graham, Taylor and Nelson</t>
  </si>
  <si>
    <t>Barbara Ramirez</t>
  </si>
  <si>
    <t>and Morse May Vance,</t>
  </si>
  <si>
    <t>Barbara Jimenez</t>
  </si>
  <si>
    <t>Johnson-Jennings</t>
  </si>
  <si>
    <t>Christopher Morrison</t>
  </si>
  <si>
    <t>Anthony Gregory</t>
  </si>
  <si>
    <t>Group Lane</t>
  </si>
  <si>
    <t>PLC West</t>
  </si>
  <si>
    <t>Short-Hayes</t>
  </si>
  <si>
    <t>Kelli Proctor</t>
  </si>
  <si>
    <t>Group Camacho</t>
  </si>
  <si>
    <t>Tara Reynolds</t>
  </si>
  <si>
    <t>Megan Fletcher</t>
  </si>
  <si>
    <t>Rhonda Mcdaniel</t>
  </si>
  <si>
    <t>Thompson and Rice Vasquez,</t>
  </si>
  <si>
    <t>Eric Christian</t>
  </si>
  <si>
    <t>Brittney Fuller</t>
  </si>
  <si>
    <t>Michael Bell MD</t>
  </si>
  <si>
    <t>and Wright, Sims Jenkins</t>
  </si>
  <si>
    <t>Mark Wilson</t>
  </si>
  <si>
    <t>William Fernandez</t>
  </si>
  <si>
    <t>and Jimenez Jones, Yang</t>
  </si>
  <si>
    <t>Sarah Grant</t>
  </si>
  <si>
    <t>Holland and Jackson Johnson,</t>
  </si>
  <si>
    <t>Stacy Campbell</t>
  </si>
  <si>
    <t>Christian Kim</t>
  </si>
  <si>
    <t>Alyssa Gardner</t>
  </si>
  <si>
    <t>Mrs. Theresa Mcdaniel</t>
  </si>
  <si>
    <t>and Wang, Stephens Patton</t>
  </si>
  <si>
    <t>Adam Reid</t>
  </si>
  <si>
    <t>Christine White</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Rachael Lee</t>
  </si>
  <si>
    <t>Erik Frank</t>
  </si>
  <si>
    <t>Jasmine Lane</t>
  </si>
  <si>
    <t>Smith-Hebert</t>
  </si>
  <si>
    <t>Walter Harrison</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Samantha Romero</t>
  </si>
  <si>
    <t>Sons and Warner</t>
  </si>
  <si>
    <t>Francisco Ayala</t>
  </si>
  <si>
    <t>Kenneth Davis</t>
  </si>
  <si>
    <t>Brian Simon</t>
  </si>
  <si>
    <t>Connor Baxter</t>
  </si>
  <si>
    <t>Bowen-Barton</t>
  </si>
  <si>
    <t>Danielle Long</t>
  </si>
  <si>
    <t>Joseph Warner</t>
  </si>
  <si>
    <t>and Anthony Nelson, Griffith</t>
  </si>
  <si>
    <t>Tracy Humphrey</t>
  </si>
  <si>
    <t>and Chavez Price, Porter</t>
  </si>
  <si>
    <t>Tara Hernandez</t>
  </si>
  <si>
    <t>Mario Davies</t>
  </si>
  <si>
    <t>Underwood Ryan Maldonado, and</t>
  </si>
  <si>
    <t>Crystal Hart</t>
  </si>
  <si>
    <t>Mcgee and Sons</t>
  </si>
  <si>
    <t>Tate and Walker Mendez,</t>
  </si>
  <si>
    <t>Xavier Mitchell</t>
  </si>
  <si>
    <t>Eduardo Johnson</t>
  </si>
  <si>
    <t>Adkins Torres Graves, and</t>
  </si>
  <si>
    <t>Erica Henderson</t>
  </si>
  <si>
    <t>Whitehead-Olsen</t>
  </si>
  <si>
    <t>Susan Tate</t>
  </si>
  <si>
    <t>Traci Burgess</t>
  </si>
  <si>
    <t>Campbell-Arroyo</t>
  </si>
  <si>
    <t>Darren Patterson</t>
  </si>
  <si>
    <t>Rita Johnson</t>
  </si>
  <si>
    <t>Jeremy Tucker</t>
  </si>
  <si>
    <t>Chris Brown</t>
  </si>
  <si>
    <t>Teresa Moore</t>
  </si>
  <si>
    <t>Shaw Weiss Phillips, and</t>
  </si>
  <si>
    <t>Janice Dorsey</t>
  </si>
  <si>
    <t>LLC Patterson</t>
  </si>
  <si>
    <t>Angela Berry</t>
  </si>
  <si>
    <t>Douglas Schwartz</t>
  </si>
  <si>
    <t>Snyder-Perez</t>
  </si>
  <si>
    <t>Randall Murphy</t>
  </si>
  <si>
    <t>Warner, Lewis and Curry</t>
  </si>
  <si>
    <t>Amy Wade</t>
  </si>
  <si>
    <t>Natalie Rogers</t>
  </si>
  <si>
    <t>Robinson Boyer, and Kelly</t>
  </si>
  <si>
    <t>Ricardo Perez</t>
  </si>
  <si>
    <t>Howard Brown and Peterson,</t>
  </si>
  <si>
    <t>Amy Walter</t>
  </si>
  <si>
    <t>and Erickson Cochran Cochran,</t>
  </si>
  <si>
    <t>April Carpenter</t>
  </si>
  <si>
    <t>Eduardo Wilson</t>
  </si>
  <si>
    <t>Duncan-Diaz</t>
  </si>
  <si>
    <t>Scott Coleman</t>
  </si>
  <si>
    <t>Jenkins, Thompson and Nguyen</t>
  </si>
  <si>
    <t>Thomas Marsh</t>
  </si>
  <si>
    <t>PLC Sanchez</t>
  </si>
  <si>
    <t>Lucas Blankenship</t>
  </si>
  <si>
    <t>Mary Torres</t>
  </si>
  <si>
    <t>Anderson-Boyd</t>
  </si>
  <si>
    <t>Kyle Wood Md</t>
  </si>
  <si>
    <t>PLC Cochran</t>
  </si>
  <si>
    <t>Mark Spears</t>
  </si>
  <si>
    <t>Christopher Estrada</t>
  </si>
  <si>
    <t>Johnson and Carrillo, Thomas</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Fuller PLC</t>
  </si>
  <si>
    <t>Cameron Williams</t>
  </si>
  <si>
    <t>Sara Reed</t>
  </si>
  <si>
    <t>and Bryant, Smith Clark</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Kara Perkins</t>
  </si>
  <si>
    <t>Timothy Montgomery</t>
  </si>
  <si>
    <t>Garcia Smith and Sherman,</t>
  </si>
  <si>
    <t>Victoria Ramos</t>
  </si>
  <si>
    <t>Marshall-Nichols</t>
  </si>
  <si>
    <t>Antonio Sharp</t>
  </si>
  <si>
    <t>Shannon Small</t>
  </si>
  <si>
    <t>Kathy Kirk</t>
  </si>
  <si>
    <t>Cindy Carter</t>
  </si>
  <si>
    <t>Combs-Bell</t>
  </si>
  <si>
    <t>Pamela Jordan</t>
  </si>
  <si>
    <t>Deborah Lopez</t>
  </si>
  <si>
    <t>Caroline Booker</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Allison Sutton</t>
  </si>
  <si>
    <t>Keller-Allen</t>
  </si>
  <si>
    <t>Jennifer Wallace</t>
  </si>
  <si>
    <t>Nguyen-Reese</t>
  </si>
  <si>
    <t>Grace Joyce</t>
  </si>
  <si>
    <t>Richardson-Nichols</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Vanessa Brown</t>
  </si>
  <si>
    <t>Walsh-Deleon</t>
  </si>
  <si>
    <t>Andrew Barnes</t>
  </si>
  <si>
    <t>Smith-Patterson</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Veronica Cochran</t>
  </si>
  <si>
    <t>LLC Salazar</t>
  </si>
  <si>
    <t>Cindy Moore</t>
  </si>
  <si>
    <t>Jennifer Francis</t>
  </si>
  <si>
    <t>Rhodes and Mccoy Cruz,</t>
  </si>
  <si>
    <t>Colleen Ramirez</t>
  </si>
  <si>
    <t>Joyce Bates</t>
  </si>
  <si>
    <t>and Hopkins Jones, Mccullough</t>
  </si>
  <si>
    <t>Christina Gibson Md</t>
  </si>
  <si>
    <t>Roach and Lewis Graham,</t>
  </si>
  <si>
    <t>Andrew Floyd</t>
  </si>
  <si>
    <t>Ellis, and Villa Thomas</t>
  </si>
  <si>
    <t>Adam Shields</t>
  </si>
  <si>
    <t>and Gordon Brooks Miller,</t>
  </si>
  <si>
    <t>Theresa Fischer</t>
  </si>
  <si>
    <t>Madison Taylor</t>
  </si>
  <si>
    <t>Rivas Gallegos, and Sellers</t>
  </si>
  <si>
    <t>Jessica Nolan</t>
  </si>
  <si>
    <t>Victoria Guzman</t>
  </si>
  <si>
    <t>Smith Hall, and Barnes</t>
  </si>
  <si>
    <t>Jeffrey Dillon</t>
  </si>
  <si>
    <t>Inc Moss</t>
  </si>
  <si>
    <t>Kimberly Bailey Md</t>
  </si>
  <si>
    <t>Adrian Shannon</t>
  </si>
  <si>
    <t>Marshall-Lewis</t>
  </si>
  <si>
    <t>Linda Griffin</t>
  </si>
  <si>
    <t>and King Jordan Johnson,</t>
  </si>
  <si>
    <t>Amanda Gilbert</t>
  </si>
  <si>
    <t>PLC Schwartz</t>
  </si>
  <si>
    <t>Kara Hernandez</t>
  </si>
  <si>
    <t>George Ball</t>
  </si>
  <si>
    <t>Dennis-Pennington</t>
  </si>
  <si>
    <t>Laura Fisher</t>
  </si>
  <si>
    <t>Jaime Lewis</t>
  </si>
  <si>
    <t>and Griffith Pratt, Simpson</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Stephen Garcia</t>
  </si>
  <si>
    <t>Callahan, Rowland Oliver and</t>
  </si>
  <si>
    <t>Robert Pierce</t>
  </si>
  <si>
    <t>Charles Herrera</t>
  </si>
  <si>
    <t>Padilla, and Carroll Zavala</t>
  </si>
  <si>
    <t>Benjamin Wiggins</t>
  </si>
  <si>
    <t>Colton Ross</t>
  </si>
  <si>
    <t>Kathleen Castillo</t>
  </si>
  <si>
    <t>Bianca Peterson</t>
  </si>
  <si>
    <t>Hill and Hill Ellis,</t>
  </si>
  <si>
    <t>Meyers Thompson Santiago, and</t>
  </si>
  <si>
    <t>Joshua Velez</t>
  </si>
  <si>
    <t>Grant-Moore</t>
  </si>
  <si>
    <t>Anthony Carter MD</t>
  </si>
  <si>
    <t>Henderson and Ray, Williams</t>
  </si>
  <si>
    <t>Andrea Richardson</t>
  </si>
  <si>
    <t>Danielle Smith</t>
  </si>
  <si>
    <t>Burke and Petersen, Herrera</t>
  </si>
  <si>
    <t>Eric Elliott</t>
  </si>
  <si>
    <t>Holloway-Marquez</t>
  </si>
  <si>
    <t>Kenneth Macdonald</t>
  </si>
  <si>
    <t>James Rodriguez</t>
  </si>
  <si>
    <t>Olson-Morales</t>
  </si>
  <si>
    <t>Jimmy Jensen</t>
  </si>
  <si>
    <t>and Sutton, Caldwell Moore</t>
  </si>
  <si>
    <t>Rachel Calhoun</t>
  </si>
  <si>
    <t>Jasmin Higgins</t>
  </si>
  <si>
    <t>LLC Sandoval</t>
  </si>
  <si>
    <t>Kyle Vance</t>
  </si>
  <si>
    <t>Tammy Wallace</t>
  </si>
  <si>
    <t>Gutierrez, and Simpson Brown</t>
  </si>
  <si>
    <t>David Leach</t>
  </si>
  <si>
    <t>Wilson and Ingram Myers,</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ichael Petty</t>
  </si>
  <si>
    <t>Richardson-Solis</t>
  </si>
  <si>
    <t>Carol Green</t>
  </si>
  <si>
    <t>Michael Lucas</t>
  </si>
  <si>
    <t>and Patterson Kidd Kennedy,</t>
  </si>
  <si>
    <t>Kevin Peters</t>
  </si>
  <si>
    <t>Christine Bailey</t>
  </si>
  <si>
    <t>Matthew Duncan</t>
  </si>
  <si>
    <t>Brown-Price</t>
  </si>
  <si>
    <t>Linda Dickerson</t>
  </si>
  <si>
    <t>Jessica Peters</t>
  </si>
  <si>
    <t>Parks-Hill</t>
  </si>
  <si>
    <t>Latasha Santos</t>
  </si>
  <si>
    <t>and Miller Collins Greene,</t>
  </si>
  <si>
    <t>Haley Patterson</t>
  </si>
  <si>
    <t>Melissa Booth</t>
  </si>
  <si>
    <t>Kidd, Ramsey and Brown</t>
  </si>
  <si>
    <t>Matthew Lucero</t>
  </si>
  <si>
    <t>Ryan Knight</t>
  </si>
  <si>
    <t>and Hurley Thomas Davidson,</t>
  </si>
  <si>
    <t>Dennis Bailey</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uarez-Lambert</t>
  </si>
  <si>
    <t>Michael Howell</t>
  </si>
  <si>
    <t>Shelby Smith</t>
  </si>
  <si>
    <t>Laura Powers</t>
  </si>
  <si>
    <t>Kane Gibbs White, and</t>
  </si>
  <si>
    <t>Rebecca Haas</t>
  </si>
  <si>
    <t>Young Meyer Griffith, and</t>
  </si>
  <si>
    <t>Jamie Ho</t>
  </si>
  <si>
    <t>Cheryl Taylor</t>
  </si>
  <si>
    <t>Thomas-Miles</t>
  </si>
  <si>
    <t>Cory Morales</t>
  </si>
  <si>
    <t>Ltd Nguyen</t>
  </si>
  <si>
    <t>Justin Rios</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Cheryl Harper</t>
  </si>
  <si>
    <t>Kimberly Benson</t>
  </si>
  <si>
    <t>Tony Olsen</t>
  </si>
  <si>
    <t>Myers Jones, Williams and</t>
  </si>
  <si>
    <t>Jonathan Kelley</t>
  </si>
  <si>
    <t>David Mills</t>
  </si>
  <si>
    <t>Wilson-Castro</t>
  </si>
  <si>
    <t>Jones-Hernandez</t>
  </si>
  <si>
    <t>Ryan Frazier</t>
  </si>
  <si>
    <t>Stephen Tyler</t>
  </si>
  <si>
    <t>Lester-Taylor</t>
  </si>
  <si>
    <t>James Santiago</t>
  </si>
  <si>
    <t>Alicia Ryan</t>
  </si>
  <si>
    <t>Brenda Booth</t>
  </si>
  <si>
    <t>Hogan Inc</t>
  </si>
  <si>
    <t>Lori Leach</t>
  </si>
  <si>
    <t>Laura Day</t>
  </si>
  <si>
    <t>Jacob Foley</t>
  </si>
  <si>
    <t>Sally Hopkins</t>
  </si>
  <si>
    <t>Pierce-Hutchinson</t>
  </si>
  <si>
    <t>Daniel Cox MD</t>
  </si>
  <si>
    <t>Donovan and Forbes, Newman</t>
  </si>
  <si>
    <t>Lynn Wilson</t>
  </si>
  <si>
    <t>Troy Arnold</t>
  </si>
  <si>
    <t>and Hall, Henderson Johnson</t>
  </si>
  <si>
    <t>Danielle Duncan</t>
  </si>
  <si>
    <t>Kristin Wright</t>
  </si>
  <si>
    <t>Evans Miller, and Kemp</t>
  </si>
  <si>
    <t>Kevin Bradley</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Corey Brewer</t>
  </si>
  <si>
    <t>Montgomery-Sparks</t>
  </si>
  <si>
    <t>Christopher Thornton</t>
  </si>
  <si>
    <t>Gentry-Jones</t>
  </si>
  <si>
    <t>Gavin Conway</t>
  </si>
  <si>
    <t>Natalie Wilkinson</t>
  </si>
  <si>
    <t>Tate-Cooper</t>
  </si>
  <si>
    <t>Cody Thomas</t>
  </si>
  <si>
    <t>and Dixon Williams, Torres</t>
  </si>
  <si>
    <t>Samantha Villegas</t>
  </si>
  <si>
    <t>Shannon Parsons</t>
  </si>
  <si>
    <t>Ltd Holloway</t>
  </si>
  <si>
    <t>Jonathan Nielsen</t>
  </si>
  <si>
    <t>Christian Grimes</t>
  </si>
  <si>
    <t>Alvarez-Flynn</t>
  </si>
  <si>
    <t>Connie Alexander</t>
  </si>
  <si>
    <t>Brown and Richardson Pearson,</t>
  </si>
  <si>
    <t>Jeff Sutton</t>
  </si>
  <si>
    <t>Salazar and Wilson, Edwards</t>
  </si>
  <si>
    <t>Sarah Mathews</t>
  </si>
  <si>
    <t>Dr. Kimberly Snow MD</t>
  </si>
  <si>
    <t>Cruz-Schultz</t>
  </si>
  <si>
    <t>Sara Perez</t>
  </si>
  <si>
    <t>Gary Dalton</t>
  </si>
  <si>
    <t>Thompson-Solis</t>
  </si>
  <si>
    <t>Wolfe-Norris</t>
  </si>
  <si>
    <t>Jordan Acosta</t>
  </si>
  <si>
    <t>Prince and Tucker, Dyer</t>
  </si>
  <si>
    <t>Jeremy Wright</t>
  </si>
  <si>
    <t>Hardy Chavez, and Freeman</t>
  </si>
  <si>
    <t>Bonnie Cox</t>
  </si>
  <si>
    <t>Shelia Thomas</t>
  </si>
  <si>
    <t>William Castro</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PLC Martinez</t>
  </si>
  <si>
    <t>Laura Hall</t>
  </si>
  <si>
    <t>Hanson, and Buchanan Davis</t>
  </si>
  <si>
    <t>Amy Chavez</t>
  </si>
  <si>
    <t>Kelly-Mercer</t>
  </si>
  <si>
    <t>William Bryant</t>
  </si>
  <si>
    <t>Brianna Arnold</t>
  </si>
  <si>
    <t>Alvarez-Nunez</t>
  </si>
  <si>
    <t>Anthony Lopez Phd</t>
  </si>
  <si>
    <t>Richards Sampson, Morrow and</t>
  </si>
  <si>
    <t>Ritter-Bennett</t>
  </si>
  <si>
    <t>Claudia Powell</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and Doyle Moore Garcia,</t>
  </si>
  <si>
    <t>Cathy Williams</t>
  </si>
  <si>
    <t>David Freeman</t>
  </si>
  <si>
    <t>Garcia, Wallace Haley and</t>
  </si>
  <si>
    <t>Richard Hensley</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Randy Zimmerman</t>
  </si>
  <si>
    <t>Nelson-Gomez</t>
  </si>
  <si>
    <t>Jason Crawford</t>
  </si>
  <si>
    <t>Aaron Hudson</t>
  </si>
  <si>
    <t>Jackson Collins Thomas, and</t>
  </si>
  <si>
    <t>and Sons Sparks</t>
  </si>
  <si>
    <t>Alicia Jennings</t>
  </si>
  <si>
    <t>Duncan-Johnson</t>
  </si>
  <si>
    <t>Nicholas Reynolds</t>
  </si>
  <si>
    <t>and Graham Flores, Carrillo</t>
  </si>
  <si>
    <t>Veronica Matthews</t>
  </si>
  <si>
    <t>Melissa Barber</t>
  </si>
  <si>
    <t>Watson Peterson, Huang and</t>
  </si>
  <si>
    <t>Ellis and Meza Gray,</t>
  </si>
  <si>
    <t>Deanna Henderson</t>
  </si>
  <si>
    <t>Rice PLC</t>
  </si>
  <si>
    <t>James Reed</t>
  </si>
  <si>
    <t>Johnson and Cantu Le,</t>
  </si>
  <si>
    <t>Brent Thompson</t>
  </si>
  <si>
    <t>and Morgan Williams Wilson,</t>
  </si>
  <si>
    <t>Richard Carlson</t>
  </si>
  <si>
    <t>Brandon Moon</t>
  </si>
  <si>
    <t>Ltd Melton</t>
  </si>
  <si>
    <t>Melissa Mack</t>
  </si>
  <si>
    <t>Erik Molina</t>
  </si>
  <si>
    <t>Mary Ellis</t>
  </si>
  <si>
    <t>Obrien-Nguyen</t>
  </si>
  <si>
    <t>Nicole Brewer</t>
  </si>
  <si>
    <t>Rangel Ltd</t>
  </si>
  <si>
    <t>Mrs. Anna Evans</t>
  </si>
  <si>
    <t>Brian Matthews</t>
  </si>
  <si>
    <t>Denise Phillips</t>
  </si>
  <si>
    <t>Holloway-Jimenez</t>
  </si>
  <si>
    <t>Walter Turner</t>
  </si>
  <si>
    <t>Samantha Morales</t>
  </si>
  <si>
    <t>Andrews and Sons</t>
  </si>
  <si>
    <t>Susan Ramirez</t>
  </si>
  <si>
    <t>Freeman Group</t>
  </si>
  <si>
    <t>Maxwell Jones</t>
  </si>
  <si>
    <t>Michelle Lee</t>
  </si>
  <si>
    <t>Robinson-Vang</t>
  </si>
  <si>
    <t>Mark Burnett</t>
  </si>
  <si>
    <t>Shannon Ibarra</t>
  </si>
  <si>
    <t>Julie Larsen</t>
  </si>
  <si>
    <t>Anderson-Marshall</t>
  </si>
  <si>
    <t>Brandon Sanchez</t>
  </si>
  <si>
    <t>Anthony Woodard</t>
  </si>
  <si>
    <t>Diana Ortega</t>
  </si>
  <si>
    <t>Ashley Hines</t>
  </si>
  <si>
    <t>Hudson-Obrien</t>
  </si>
  <si>
    <t>Anthony Simpson</t>
  </si>
  <si>
    <t>Thomas Walsh</t>
  </si>
  <si>
    <t>Pratt and Johnson Lang,</t>
  </si>
  <si>
    <t>Chad Perry</t>
  </si>
  <si>
    <t>and Hodges Foley Garcia,</t>
  </si>
  <si>
    <t>Tommy Martinez</t>
  </si>
  <si>
    <t>Matthew Camacho</t>
  </si>
  <si>
    <t>and Dominguez Sons</t>
  </si>
  <si>
    <t>Chris Mcfarland DDS</t>
  </si>
  <si>
    <t>Esparza-Vasquez</t>
  </si>
  <si>
    <t>Crystal Marshall</t>
  </si>
  <si>
    <t>Alexis Green</t>
  </si>
  <si>
    <t>Robinson, Hamilton and Lucas</t>
  </si>
  <si>
    <t>Tyler Wong</t>
  </si>
  <si>
    <t>Chris Nelson</t>
  </si>
  <si>
    <t>Williams, Ortega and Gross</t>
  </si>
  <si>
    <t>Roy-Taylor</t>
  </si>
  <si>
    <t>Frank Spence</t>
  </si>
  <si>
    <t>Harris-Torres</t>
  </si>
  <si>
    <t>Jennifer Lowery</t>
  </si>
  <si>
    <t>Cook-Miller</t>
  </si>
  <si>
    <t>Stanley Williams</t>
  </si>
  <si>
    <t>Nathan Krause</t>
  </si>
  <si>
    <t>Murphy-Vance</t>
  </si>
  <si>
    <t>Inc Byrd</t>
  </si>
  <si>
    <t>Cassandra Green</t>
  </si>
  <si>
    <t>Jason Warner</t>
  </si>
  <si>
    <t>Barnes-Mosley</t>
  </si>
  <si>
    <t>Tiffany Cabrera</t>
  </si>
  <si>
    <t>Alexander Smith DDS</t>
  </si>
  <si>
    <t>Shane Smith</t>
  </si>
  <si>
    <t>Renee Wells</t>
  </si>
  <si>
    <t>Golden, Phillips and Obrien</t>
  </si>
  <si>
    <t>Robin Newman</t>
  </si>
  <si>
    <t>Watkins LLC</t>
  </si>
  <si>
    <t>Darrell Blankenship</t>
  </si>
  <si>
    <t>Jonathan Turner</t>
  </si>
  <si>
    <t>Moore-Allen</t>
  </si>
  <si>
    <t>Brandon Ruiz</t>
  </si>
  <si>
    <t>Evelyn Schwartz</t>
  </si>
  <si>
    <t>Jackson Group</t>
  </si>
  <si>
    <t>Elizabeth Rodriguez</t>
  </si>
  <si>
    <t>Pittman, and Watkins Smith</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Horton and Sons</t>
  </si>
  <si>
    <t>Sons Hernandez and</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Cooley-Alvarado</t>
  </si>
  <si>
    <t>Christopher Atkinson</t>
  </si>
  <si>
    <t>James Morgan</t>
  </si>
  <si>
    <t>Ramirez-Dorsey</t>
  </si>
  <si>
    <t>Joshua Robbins</t>
  </si>
  <si>
    <t>Eric Sullivan</t>
  </si>
  <si>
    <t>Mr. Donald Carney</t>
  </si>
  <si>
    <t>Gregory Miller</t>
  </si>
  <si>
    <t>Hudson LLC</t>
  </si>
  <si>
    <t>Victoria Kerr</t>
  </si>
  <si>
    <t>Silva-John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Hannah Cochran</t>
  </si>
  <si>
    <t>Greene-Fritz</t>
  </si>
  <si>
    <t>Tyler Stewart</t>
  </si>
  <si>
    <t>Teresa Arnold</t>
  </si>
  <si>
    <t>Sharp Wright and Williams,</t>
  </si>
  <si>
    <t>Jason Ibarra</t>
  </si>
  <si>
    <t>Elijah Hernandez</t>
  </si>
  <si>
    <t>Inc Porter</t>
  </si>
  <si>
    <t>Alice Berg</t>
  </si>
  <si>
    <t>Beck-Anderson</t>
  </si>
  <si>
    <t>Christopher Gray</t>
  </si>
  <si>
    <t>Taylor-Kennedy</t>
  </si>
  <si>
    <t>Edward Jackson</t>
  </si>
  <si>
    <t>Patrick Colon</t>
  </si>
  <si>
    <t>Group Huang</t>
  </si>
  <si>
    <t>Caleb Wood</t>
  </si>
  <si>
    <t>Luis Bright</t>
  </si>
  <si>
    <t>Rhonda Perez</t>
  </si>
  <si>
    <t>Kimberly Holmes</t>
  </si>
  <si>
    <t>Cruz and Harris Martine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ric Wang</t>
  </si>
  <si>
    <t>Robinson-Esparza</t>
  </si>
  <si>
    <t>Nancy Reed</t>
  </si>
  <si>
    <t>Ricky Barnett</t>
  </si>
  <si>
    <t>and Brennan Hammond Fisher,</t>
  </si>
  <si>
    <t>Vickie Gomez</t>
  </si>
  <si>
    <t>Jason Melton</t>
  </si>
  <si>
    <t>Pierce Hamilton and Gregory,</t>
  </si>
  <si>
    <t>Derek Martinez</t>
  </si>
  <si>
    <t>Inc Michael</t>
  </si>
  <si>
    <t>Angela Cole</t>
  </si>
  <si>
    <t>Meadows and Sons</t>
  </si>
  <si>
    <t>Courtney Boyd</t>
  </si>
  <si>
    <t>Rachel Hoffman</t>
  </si>
  <si>
    <t>Michael Alvarez</t>
  </si>
  <si>
    <t>Louis Grant</t>
  </si>
  <si>
    <t>Alexander Allen</t>
  </si>
  <si>
    <t>Joseph Ward</t>
  </si>
  <si>
    <t>Gary Sanchez</t>
  </si>
  <si>
    <t>Mendoza-Lee</t>
  </si>
  <si>
    <t>Jeremy Figueroa</t>
  </si>
  <si>
    <t>Dr. Sean Anderson DDS</t>
  </si>
  <si>
    <t>Garrett Sons and</t>
  </si>
  <si>
    <t>Brandy Garcia</t>
  </si>
  <si>
    <t>Atkinson-Franklin</t>
  </si>
  <si>
    <t>Roger Rollins</t>
  </si>
  <si>
    <t>Olivia Randall</t>
  </si>
  <si>
    <t>Hensley LLC</t>
  </si>
  <si>
    <t>Richard Hill</t>
  </si>
  <si>
    <t>Graham Torres Lopez, and</t>
  </si>
  <si>
    <t>Eric Lawson</t>
  </si>
  <si>
    <t>Gilmore-Lane</t>
  </si>
  <si>
    <t>Christina Perez</t>
  </si>
  <si>
    <t>Rachel Perez</t>
  </si>
  <si>
    <t>Steven Avery</t>
  </si>
  <si>
    <t>Phillip Parsons</t>
  </si>
  <si>
    <t>and Holmes Moore Nelson,</t>
  </si>
  <si>
    <t>Robert Bean</t>
  </si>
  <si>
    <t>Stevens LLC</t>
  </si>
  <si>
    <t>Brooke Peterson</t>
  </si>
  <si>
    <t>Maldonado PLC</t>
  </si>
  <si>
    <t>Joseph Fox</t>
  </si>
  <si>
    <t>Mcgrath-Lopez</t>
  </si>
  <si>
    <t>Xavier Molina</t>
  </si>
  <si>
    <t>Katherine Howard</t>
  </si>
  <si>
    <t>Ryan-Briggs</t>
  </si>
  <si>
    <t>Tammy Anderson</t>
  </si>
  <si>
    <t>Mason Christian Stewart, and</t>
  </si>
  <si>
    <t>Preston Aguilar</t>
  </si>
  <si>
    <t>Sarah Peters</t>
  </si>
  <si>
    <t>Jeanette Peterson</t>
  </si>
  <si>
    <t>Combs Ltd</t>
  </si>
  <si>
    <t>Christina Pierce</t>
  </si>
  <si>
    <t>Laura Lawson</t>
  </si>
  <si>
    <t>Woods-Walter</t>
  </si>
  <si>
    <t>Kimberly Ritter</t>
  </si>
  <si>
    <t>Beck-Ortega</t>
  </si>
  <si>
    <t>Sean Watson</t>
  </si>
  <si>
    <t>Cooper-Best</t>
  </si>
  <si>
    <t>Pamela Salazar</t>
  </si>
  <si>
    <t>Bradley Jensen</t>
  </si>
  <si>
    <t>and Wright Williams Benjamin,</t>
  </si>
  <si>
    <t>Mr. Raymond Morris Ii</t>
  </si>
  <si>
    <t>Mindy Warren</t>
  </si>
  <si>
    <t>Jacob Moore</t>
  </si>
  <si>
    <t>Herrera-Rivera</t>
  </si>
  <si>
    <t>Jeremy Fowler</t>
  </si>
  <si>
    <t>Corey Johnson</t>
  </si>
  <si>
    <t>Sims, Mathis Thomas and</t>
  </si>
  <si>
    <t>Wilkins-Jacobs</t>
  </si>
  <si>
    <t>Sophia Friedman</t>
  </si>
  <si>
    <t>Isaiah Adkins</t>
  </si>
  <si>
    <t>Inc Vaughn</t>
  </si>
  <si>
    <t>Jose Sutton</t>
  </si>
  <si>
    <t>Davis-Scott</t>
  </si>
  <si>
    <t>David Rodgers</t>
  </si>
  <si>
    <t>Obrien and Sons</t>
  </si>
  <si>
    <t>Tracy Beck</t>
  </si>
  <si>
    <t>Jonathan Cruz</t>
  </si>
  <si>
    <t>Hudson-Perry</t>
  </si>
  <si>
    <t>Miss Jamie Long Dds</t>
  </si>
  <si>
    <t>Aaron Neal</t>
  </si>
  <si>
    <t>Melton PLC</t>
  </si>
  <si>
    <t>Nicole Robinson</t>
  </si>
  <si>
    <t>Jaclyn Mccoy</t>
  </si>
  <si>
    <t>Inc Ruiz</t>
  </si>
  <si>
    <t>Dorothy Lin</t>
  </si>
  <si>
    <t>Joseph Thomas Jr.</t>
  </si>
  <si>
    <t>Prince-Waller</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Daniel Sanchez</t>
  </si>
  <si>
    <t>Ramirez Oliver, Perez and</t>
  </si>
  <si>
    <t>Dr. Jason Anderson DDS</t>
  </si>
  <si>
    <t>Moore-Acosta</t>
  </si>
  <si>
    <t>Monique Higgins</t>
  </si>
  <si>
    <t>Casey Ayala, and Ramos</t>
  </si>
  <si>
    <t>Jeffrey Sloan</t>
  </si>
  <si>
    <t>Sarah Sullivan</t>
  </si>
  <si>
    <t>Burke LLC</t>
  </si>
  <si>
    <t>Stephanie Wilson Dds</t>
  </si>
  <si>
    <t>Luis Simpson</t>
  </si>
  <si>
    <t>Brown Martin and Berry,</t>
  </si>
  <si>
    <t>Dominic Deleon</t>
  </si>
  <si>
    <t>Gabriel Patel</t>
  </si>
  <si>
    <t>Rogers-Day</t>
  </si>
  <si>
    <t>Tammy Hammond</t>
  </si>
  <si>
    <t>Gloria Wood</t>
  </si>
  <si>
    <t>Olson Frank, and Simon</t>
  </si>
  <si>
    <t>Adam Romero</t>
  </si>
  <si>
    <t>Maria Dillon</t>
  </si>
  <si>
    <t>Gabriella Williams</t>
  </si>
  <si>
    <t>Billy Hoover</t>
  </si>
  <si>
    <t>and Myers Blanchard Walker,</t>
  </si>
  <si>
    <t>Kenneth Lawrence</t>
  </si>
  <si>
    <t>Whitaker Clayton, and Ochoa</t>
  </si>
  <si>
    <t>Jade Jensen</t>
  </si>
  <si>
    <t>Smith-Barton</t>
  </si>
  <si>
    <t>Amber Marshall</t>
  </si>
  <si>
    <t>Sons Henderson and</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Lindsey Johnson</t>
  </si>
  <si>
    <t>Rivera and Schultz Gross,</t>
  </si>
  <si>
    <t>and Maldonado Soto Carpenter,</t>
  </si>
  <si>
    <t>Paul Sutton</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Rocha-Wood</t>
  </si>
  <si>
    <t>Jennifer Russell</t>
  </si>
  <si>
    <t>Lynch PLC</t>
  </si>
  <si>
    <t>Alexis Hartman</t>
  </si>
  <si>
    <t>Mitchell Mitchell</t>
  </si>
  <si>
    <t>Casey, Gentry and Williams</t>
  </si>
  <si>
    <t>Mason Thompson</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and Martin Marsh Wall,</t>
  </si>
  <si>
    <t>Brenda Padilla</t>
  </si>
  <si>
    <t>Mclean-Ross</t>
  </si>
  <si>
    <t>Carol Phillips</t>
  </si>
  <si>
    <t>George Henry Kelly, and</t>
  </si>
  <si>
    <t>Joshua Glass</t>
  </si>
  <si>
    <t>Riddle Church, and Morris</t>
  </si>
  <si>
    <t>Christian Roberts</t>
  </si>
  <si>
    <t>Billy Velasquez</t>
  </si>
  <si>
    <t>Howard Group</t>
  </si>
  <si>
    <t>Brittany Taylor</t>
  </si>
  <si>
    <t>Martinez, Taylor and Crawford</t>
  </si>
  <si>
    <t>Justin Pittman</t>
  </si>
  <si>
    <t>Lori Lucas</t>
  </si>
  <si>
    <t>Randy Ortiz</t>
  </si>
  <si>
    <t>Diaz-Nichols</t>
  </si>
  <si>
    <t>Ricardo Gutierrez</t>
  </si>
  <si>
    <t>Joseph Sosa</t>
  </si>
  <si>
    <t>Valerie Diaz</t>
  </si>
  <si>
    <t>Burns, and Nelson Cooper</t>
  </si>
  <si>
    <t>Jeffrey Cobb</t>
  </si>
  <si>
    <t>Jenny Stevens</t>
  </si>
  <si>
    <t>Velasquez-Parker</t>
  </si>
  <si>
    <t>Group Griffith</t>
  </si>
  <si>
    <t>Molly Stevens</t>
  </si>
  <si>
    <t>Grace Rogers</t>
  </si>
  <si>
    <t>Olson-Ballard</t>
  </si>
  <si>
    <t>Jessica Russell</t>
  </si>
  <si>
    <t>Group Chavez</t>
  </si>
  <si>
    <t>William Zavala</t>
  </si>
  <si>
    <t>and Rogers Dougherty, Hunt</t>
  </si>
  <si>
    <t>Brittney Miller</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Burgess Morgan, and Smith</t>
  </si>
  <si>
    <t>Carolyn Herman</t>
  </si>
  <si>
    <t>Sons and Suarez</t>
  </si>
  <si>
    <t>Jeffrey Shea</t>
  </si>
  <si>
    <t>Solomon-Maldonado</t>
  </si>
  <si>
    <t>Washington, Juarez and Smith</t>
  </si>
  <si>
    <t>Dana Weaver</t>
  </si>
  <si>
    <t>Brown, and Willis Kelly</t>
  </si>
  <si>
    <t>Steven Cox</t>
  </si>
  <si>
    <t>Kathryn Martinez</t>
  </si>
  <si>
    <t>and Montgomery Travis Maxwell,</t>
  </si>
  <si>
    <t>Anthony Singh</t>
  </si>
  <si>
    <t>Daniel Carney</t>
  </si>
  <si>
    <t>and Jensen Harrison Ross,</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Mark Boyd DDS</t>
  </si>
  <si>
    <t>Mullen, Miller Meyers and</t>
  </si>
  <si>
    <t>Cindy Moran</t>
  </si>
  <si>
    <t>King-Ford</t>
  </si>
  <si>
    <t>Glenn Williams</t>
  </si>
  <si>
    <t>Teresa Callahan</t>
  </si>
  <si>
    <t>Mcknight, Castro Perry and</t>
  </si>
  <si>
    <t>Nancy Clark</t>
  </si>
  <si>
    <t>Murphy, Mills Jackson and</t>
  </si>
  <si>
    <t>Natasha Garcia</t>
  </si>
  <si>
    <t>Owens-Lee</t>
  </si>
  <si>
    <t>Annette Miller</t>
  </si>
  <si>
    <t>Heather Robles</t>
  </si>
  <si>
    <t>Jacqueline Roberts</t>
  </si>
  <si>
    <t>Christopher Williams Md</t>
  </si>
  <si>
    <t>Joshua Chan</t>
  </si>
  <si>
    <t>Group Adams</t>
  </si>
  <si>
    <t>Lutz Jackson Coffey, and</t>
  </si>
  <si>
    <t>Michelle Harrington</t>
  </si>
  <si>
    <t>Mrs. Susan Bush DDS</t>
  </si>
  <si>
    <t>Cook-Green</t>
  </si>
  <si>
    <t>Michael Jones Ii</t>
  </si>
  <si>
    <t>Donna Vazquez</t>
  </si>
  <si>
    <t>Clayton Stevens</t>
  </si>
  <si>
    <t>Wiggins and Shields, Lowery</t>
  </si>
  <si>
    <t>Harris-Owens</t>
  </si>
  <si>
    <t>Catherine Singleton</t>
  </si>
  <si>
    <t>William Graves</t>
  </si>
  <si>
    <t>Stein Inc</t>
  </si>
  <si>
    <t>Crystal Hopkins</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LC Pacheco</t>
  </si>
  <si>
    <t>Kelly Cooper</t>
  </si>
  <si>
    <t>Eric Rice</t>
  </si>
  <si>
    <t>Michael Mahoney</t>
  </si>
  <si>
    <t>Fernando Fletcher</t>
  </si>
  <si>
    <t>LLC Mcneil</t>
  </si>
  <si>
    <t>Omar Ward</t>
  </si>
  <si>
    <t>and Jackson Acosta, Boyle</t>
  </si>
  <si>
    <t>Mrs. Mary Nicholson Md</t>
  </si>
  <si>
    <t>and Garrett Sons</t>
  </si>
  <si>
    <t>Paul Odonnell</t>
  </si>
  <si>
    <t>and Hancock Hill, Smith</t>
  </si>
  <si>
    <t>Sean Michael</t>
  </si>
  <si>
    <t>Roger Lewis</t>
  </si>
  <si>
    <t>Stone-Hale</t>
  </si>
  <si>
    <t>Maria Brooks</t>
  </si>
  <si>
    <t>George Green</t>
  </si>
  <si>
    <t>Mann-Miller</t>
  </si>
  <si>
    <t>Samuel Ball</t>
  </si>
  <si>
    <t>Flowers-York</t>
  </si>
  <si>
    <t>Cisneros-Davis</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Tara Lee</t>
  </si>
  <si>
    <t>Knight Watson Mclaughlin, and</t>
  </si>
  <si>
    <t>and Gonzales Bailey Allen,</t>
  </si>
  <si>
    <t>Ellen Byrd</t>
  </si>
  <si>
    <t>Mr. John Miles DVM</t>
  </si>
  <si>
    <t>Potter-Carlson</t>
  </si>
  <si>
    <t>Charles Roberts</t>
  </si>
  <si>
    <t>Smith, and Rush Hubbard</t>
  </si>
  <si>
    <t>John Daniel</t>
  </si>
  <si>
    <t>Lauren Young</t>
  </si>
  <si>
    <t>Sons Rosario and</t>
  </si>
  <si>
    <t>Kim Hamilton</t>
  </si>
  <si>
    <t>Torres-Fischer</t>
  </si>
  <si>
    <t>Kristin Powell</t>
  </si>
  <si>
    <t>Vicki Chavez</t>
  </si>
  <si>
    <t>Shea-Bryant</t>
  </si>
  <si>
    <t>Kristin Zuniga</t>
  </si>
  <si>
    <t>Kristen Payne</t>
  </si>
  <si>
    <t>White, Jackson and Avila</t>
  </si>
  <si>
    <t>Bianca Gonzalez</t>
  </si>
  <si>
    <t>Ashley Webster</t>
  </si>
  <si>
    <t>White Roy Dunlap, and</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Terri Lee</t>
  </si>
  <si>
    <t>Kimberly Juarez DDS</t>
  </si>
  <si>
    <t>and Lee, Gardner Anderson</t>
  </si>
  <si>
    <t>Andrea Garrett</t>
  </si>
  <si>
    <t>Tara Leonard</t>
  </si>
  <si>
    <t>Walter-Clayton</t>
  </si>
  <si>
    <t>Charles Lam</t>
  </si>
  <si>
    <t>and Castaneda, Mccarty Patterson</t>
  </si>
  <si>
    <t>Michelle Kirby Md</t>
  </si>
  <si>
    <t>Amanda Gross</t>
  </si>
  <si>
    <t>Adams Smith Cervantes, and</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Frederick Harris</t>
  </si>
  <si>
    <t>Peter White</t>
  </si>
  <si>
    <t>Justin Powell</t>
  </si>
  <si>
    <t>Nguyen and Thomas Andrade,</t>
  </si>
  <si>
    <t>Richard Wright</t>
  </si>
  <si>
    <t>Tina Elliott</t>
  </si>
  <si>
    <t>Kevin Sparks</t>
  </si>
  <si>
    <t>Riley Tran</t>
  </si>
  <si>
    <t>Krista Griffin</t>
  </si>
  <si>
    <t>Becker-Hensley</t>
  </si>
  <si>
    <t>Miller, Bell and Knapp</t>
  </si>
  <si>
    <t>Justin Flores</t>
  </si>
  <si>
    <t>Timothy Fowler</t>
  </si>
  <si>
    <t>Justin Parks</t>
  </si>
  <si>
    <t>Dennis-Wells</t>
  </si>
  <si>
    <t>Nicole Ellis</t>
  </si>
  <si>
    <t>Zhang-Cole</t>
  </si>
  <si>
    <t>Tony Galvan</t>
  </si>
  <si>
    <t>Frederick West</t>
  </si>
  <si>
    <t>Thomas, Cox and Johnson</t>
  </si>
  <si>
    <t>Jose Daniels</t>
  </si>
  <si>
    <t>Cody Cisneros</t>
  </si>
  <si>
    <t>PLC Montoya</t>
  </si>
  <si>
    <t>Donald Lawrence</t>
  </si>
  <si>
    <t>Duffy Donovan, Mccann and</t>
  </si>
  <si>
    <t>Justin Wood</t>
  </si>
  <si>
    <t>Lauren Smith</t>
  </si>
  <si>
    <t>Willie Flynn</t>
  </si>
  <si>
    <t>Daisy Hart</t>
  </si>
  <si>
    <t>Angela Davis</t>
  </si>
  <si>
    <t>Nicole Coleman</t>
  </si>
  <si>
    <t>Steven Mercado</t>
  </si>
  <si>
    <t>and Rivera Hudson, Rowe</t>
  </si>
  <si>
    <t>Candace Burke</t>
  </si>
  <si>
    <t>and Smith, Morales Hammond</t>
  </si>
  <si>
    <t>Steven Mclean</t>
  </si>
  <si>
    <t>Carter-Cohen</t>
  </si>
  <si>
    <t>Victor Thompson</t>
  </si>
  <si>
    <t>Lisa Snow</t>
  </si>
  <si>
    <t>Snow Kim, Davidson and</t>
  </si>
  <si>
    <t>Smith-Garrett</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inson-White</t>
  </si>
  <si>
    <t>April Owens</t>
  </si>
  <si>
    <t>Lindsey Shields</t>
  </si>
  <si>
    <t>and Meyer Salazar Harrison,</t>
  </si>
  <si>
    <t>Patricia Zamora</t>
  </si>
  <si>
    <t>LLC Stuart</t>
  </si>
  <si>
    <t>Michele Allen</t>
  </si>
  <si>
    <t>Michelle Ross</t>
  </si>
  <si>
    <t>Michael Coleman</t>
  </si>
  <si>
    <t>Pruitt-Mitchell</t>
  </si>
  <si>
    <t>Joseph Cummings</t>
  </si>
  <si>
    <t>Group Patterson</t>
  </si>
  <si>
    <t>Holly Blair</t>
  </si>
  <si>
    <t>Miller, Green Barnes and</t>
  </si>
  <si>
    <t>Weeks-Hill</t>
  </si>
  <si>
    <t>William Price Jr.</t>
  </si>
  <si>
    <t>Jessica Russell MD</t>
  </si>
  <si>
    <t>Spencer, Zamora Sims and</t>
  </si>
  <si>
    <t>Michael Davenport</t>
  </si>
  <si>
    <t>Cynthia Harmon</t>
  </si>
  <si>
    <t>Jefferson-Lee</t>
  </si>
  <si>
    <t>LLC Walsh</t>
  </si>
  <si>
    <t>James Potter</t>
  </si>
  <si>
    <t>Jose Turner</t>
  </si>
  <si>
    <t>Bryan Schmidt</t>
  </si>
  <si>
    <t>Nicholas Guzman</t>
  </si>
  <si>
    <t>Roger Johnson</t>
  </si>
  <si>
    <t>Olivia Farmer</t>
  </si>
  <si>
    <t>Perez-Cox</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Brown-Carpenter</t>
  </si>
  <si>
    <t>Annette Richards</t>
  </si>
  <si>
    <t>Jenny Cruz</t>
  </si>
  <si>
    <t>Cardenas Harris Miller, and</t>
  </si>
  <si>
    <t>Robert Sanchez</t>
  </si>
  <si>
    <t>Solis-Hoover</t>
  </si>
  <si>
    <t>Kayla Oliver</t>
  </si>
  <si>
    <t>Sherman Group</t>
  </si>
  <si>
    <t>Denise Keith</t>
  </si>
  <si>
    <t>Brandon Vincent</t>
  </si>
  <si>
    <t>Morales-Chambers</t>
  </si>
  <si>
    <t>Dave Hudson</t>
  </si>
  <si>
    <t>and Romero, Thompson Brock</t>
  </si>
  <si>
    <t>Daryl Cox</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Dean Anderson</t>
  </si>
  <si>
    <t>Phillip Carter</t>
  </si>
  <si>
    <t>Shawn Sloan</t>
  </si>
  <si>
    <t>Mack Salazar Anderson, and</t>
  </si>
  <si>
    <t>and Sons Parrish</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Cindy Maldonado</t>
  </si>
  <si>
    <t>Berry LLC</t>
  </si>
  <si>
    <t>Barbara Murphy</t>
  </si>
  <si>
    <t>Daniel Barr</t>
  </si>
  <si>
    <t>Horne LLC</t>
  </si>
  <si>
    <t>Mary Turner</t>
  </si>
  <si>
    <t>David Cooper</t>
  </si>
  <si>
    <t>Carrie Meza</t>
  </si>
  <si>
    <t>Jackson-Whitney</t>
  </si>
  <si>
    <t>Patrick Nguyen</t>
  </si>
  <si>
    <t>Chase Costa</t>
  </si>
  <si>
    <t>Keller Yates, Dillon and</t>
  </si>
  <si>
    <t>Tara Young</t>
  </si>
  <si>
    <t>Mrs. Stephanie Hart DVM</t>
  </si>
  <si>
    <t>Little LLC</t>
  </si>
  <si>
    <t>Thomas Kemp</t>
  </si>
  <si>
    <t>Sons Hurst and</t>
  </si>
  <si>
    <t>Marcus Parks</t>
  </si>
  <si>
    <t>Carlos Cook</t>
  </si>
  <si>
    <t>Gates Group</t>
  </si>
  <si>
    <t>Brenda Knight</t>
  </si>
  <si>
    <t>Zachary Stein</t>
  </si>
  <si>
    <t>Ltd Fernandez</t>
  </si>
  <si>
    <t>Jenna Savage</t>
  </si>
  <si>
    <t>Brandy Barnes</t>
  </si>
  <si>
    <t>Haynes, and Perry Rivera</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Daniel Vance</t>
  </si>
  <si>
    <t>Hernandez and Wilson, Nguyen</t>
  </si>
  <si>
    <t>Miguel Atkins</t>
  </si>
  <si>
    <t>Sanders Floyd, and Bryant</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Bailey-Herrera</t>
  </si>
  <si>
    <t>Douglas Chavez</t>
  </si>
  <si>
    <t>Ashley Turner</t>
  </si>
  <si>
    <t>Morgan-Garrett</t>
  </si>
  <si>
    <t>Robert Massey</t>
  </si>
  <si>
    <t>Brian Evans</t>
  </si>
  <si>
    <t>Wilson-Perez</t>
  </si>
  <si>
    <t>Diane Ferguson</t>
  </si>
  <si>
    <t>Joseph Strickland</t>
  </si>
  <si>
    <t>Bonilla-Farrell</t>
  </si>
  <si>
    <t>Rebecca Reynolds</t>
  </si>
  <si>
    <t>Gonzalez-Edwards</t>
  </si>
  <si>
    <t>Laura Barber</t>
  </si>
  <si>
    <t>Alexandra Caldwell</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Ernest Calhoun</t>
  </si>
  <si>
    <t>Mcpherson-Howard</t>
  </si>
  <si>
    <t>Rebecca Hinton</t>
  </si>
  <si>
    <t>Thomas Oliver</t>
  </si>
  <si>
    <t>Gregory-Jones</t>
  </si>
  <si>
    <t>Wolfe-Livingston</t>
  </si>
  <si>
    <t>Shane Hicks</t>
  </si>
  <si>
    <t>Sandra Baldwin</t>
  </si>
  <si>
    <t>Clark Vega, Hernandez and</t>
  </si>
  <si>
    <t>Jennifer Estes</t>
  </si>
  <si>
    <t>and Johns Gardner, Brown</t>
  </si>
  <si>
    <t>Raymond Butler</t>
  </si>
  <si>
    <t>and Sons Vega</t>
  </si>
  <si>
    <t>James Weeks</t>
  </si>
  <si>
    <t>and Evans Lynn, Hernandez</t>
  </si>
  <si>
    <t>Ray Blackburn</t>
  </si>
  <si>
    <t>Fleming-Vance</t>
  </si>
  <si>
    <t>Thomas Simmons</t>
  </si>
  <si>
    <t>Higgins-Rivera</t>
  </si>
  <si>
    <t>Megan Pearson</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Stephanie Mccarthy</t>
  </si>
  <si>
    <t>Cynthia Jones</t>
  </si>
  <si>
    <t>May-Reyes</t>
  </si>
  <si>
    <t>Mark Vega</t>
  </si>
  <si>
    <t>Combs-Morrison</t>
  </si>
  <si>
    <t>Ana Campbell</t>
  </si>
  <si>
    <t>PLC Cooper</t>
  </si>
  <si>
    <t>Spencer Morales</t>
  </si>
  <si>
    <t>Olson Taylor and White,</t>
  </si>
  <si>
    <t>Heather Franklin</t>
  </si>
  <si>
    <t>Meyers-Murray</t>
  </si>
  <si>
    <t>Emma Ramirez</t>
  </si>
  <si>
    <t>Darren Brown</t>
  </si>
  <si>
    <t>Garcia Bond, Rivera and</t>
  </si>
  <si>
    <t>Robert Ortiz</t>
  </si>
  <si>
    <t>Rodriguez, and Jones Giles</t>
  </si>
  <si>
    <t>Jacob Bradshaw</t>
  </si>
  <si>
    <t>Amy Donovan</t>
  </si>
  <si>
    <t>and Miller, Golden Gibbs</t>
  </si>
  <si>
    <t>Cynthia Long</t>
  </si>
  <si>
    <t>Jennifer Barnes</t>
  </si>
  <si>
    <t>Tina Craig</t>
  </si>
  <si>
    <t>Compton and Rosales Scott,</t>
  </si>
  <si>
    <t>Peter Colon</t>
  </si>
  <si>
    <t>Bailey-Vance</t>
  </si>
  <si>
    <t>Alyssa Bennett</t>
  </si>
  <si>
    <t>Bruce Shelton</t>
  </si>
  <si>
    <t>Ashley Church</t>
  </si>
  <si>
    <t>Melissa Hodges</t>
  </si>
  <si>
    <t>Gibbs PLC</t>
  </si>
  <si>
    <t>Mrs. Maria Newton</t>
  </si>
  <si>
    <t>Turner Collier and Guerrero,</t>
  </si>
  <si>
    <t>Marc Cameron</t>
  </si>
  <si>
    <t>Mary Trevino</t>
  </si>
  <si>
    <t>Roberts Green Allen, and</t>
  </si>
  <si>
    <t>Ltd Whitehead</t>
  </si>
  <si>
    <t>Patricia Dennis</t>
  </si>
  <si>
    <t>Mrs. Jennifer Rodriguez</t>
  </si>
  <si>
    <t>Ethan Tran</t>
  </si>
  <si>
    <t>and Michael, Wagner Clarke</t>
  </si>
  <si>
    <t>Michelle Pratt</t>
  </si>
  <si>
    <t>Dwayne Powell</t>
  </si>
  <si>
    <t>Gomez-Lee</t>
  </si>
  <si>
    <t>Pamela Li</t>
  </si>
  <si>
    <t>Ralph Potts</t>
  </si>
  <si>
    <t>LLC Barrett</t>
  </si>
  <si>
    <t>Jeffery Ellis</t>
  </si>
  <si>
    <t>Brandon Allen</t>
  </si>
  <si>
    <t>Kelley PLC</t>
  </si>
  <si>
    <t>Stephen Harrison</t>
  </si>
  <si>
    <t>Ltd Norris</t>
  </si>
  <si>
    <t>Dawn Crawford</t>
  </si>
  <si>
    <t>Mary Strickland</t>
  </si>
  <si>
    <t>Erica Ortiz</t>
  </si>
  <si>
    <t>Brandi Francis</t>
  </si>
  <si>
    <t>Waller-Rivera</t>
  </si>
  <si>
    <t>Katie Parker</t>
  </si>
  <si>
    <t>and Brown Johnson, Jimenez</t>
  </si>
  <si>
    <t>Brandon Diaz</t>
  </si>
  <si>
    <t>Robert Harrington</t>
  </si>
  <si>
    <t>Cook, and Douglas Gray</t>
  </si>
  <si>
    <t>Sara Mercado</t>
  </si>
  <si>
    <t>Jonathan Poole</t>
  </si>
  <si>
    <t>Evans-Garcia</t>
  </si>
  <si>
    <t>Laura Branch</t>
  </si>
  <si>
    <t>Wheeler Wright, and Perez</t>
  </si>
  <si>
    <t>Janet Hanson</t>
  </si>
  <si>
    <t>Brian Price</t>
  </si>
  <si>
    <t>Garcia-Garcia</t>
  </si>
  <si>
    <t>Jessica Cooper</t>
  </si>
  <si>
    <t>Ltd Patterson</t>
  </si>
  <si>
    <t>Patricia Greer</t>
  </si>
  <si>
    <t>Dennis Espinoza</t>
  </si>
  <si>
    <t>Callahan PLC</t>
  </si>
  <si>
    <t>Thomas Ford</t>
  </si>
  <si>
    <t>Glenn Gray</t>
  </si>
  <si>
    <t>Small Inc</t>
  </si>
  <si>
    <t>Brandi Gray</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Gregory Calderon</t>
  </si>
  <si>
    <t>PLC Gamble</t>
  </si>
  <si>
    <t>Kenneth Lloyd</t>
  </si>
  <si>
    <t>Sanchez-Lane</t>
  </si>
  <si>
    <t>Amber Weaver</t>
  </si>
  <si>
    <t>Harold Moore</t>
  </si>
  <si>
    <t>LLC Hendrix</t>
  </si>
  <si>
    <t>Holloway-Mcintyre</t>
  </si>
  <si>
    <t>Greg Ryan</t>
  </si>
  <si>
    <t>Butler-Rogers</t>
  </si>
  <si>
    <t>Kaitlyn Olson</t>
  </si>
  <si>
    <t>Matthew Lewis</t>
  </si>
  <si>
    <t>Taylor-Dorsey</t>
  </si>
  <si>
    <t>Richard Mcgee</t>
  </si>
  <si>
    <t>Johnson Meyers and Novak,</t>
  </si>
  <si>
    <t>Laurie Bell</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Taylor Preston</t>
  </si>
  <si>
    <t>Ltd Vincent</t>
  </si>
  <si>
    <t>Dennis Wheeler</t>
  </si>
  <si>
    <t>Morales Sanders Burke, and</t>
  </si>
  <si>
    <t>Alexander Ponce</t>
  </si>
  <si>
    <t>Zhang-James</t>
  </si>
  <si>
    <t>Sarah Ford</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William Townsend DDS</t>
  </si>
  <si>
    <t>Jessica Carpenter</t>
  </si>
  <si>
    <t>Hutchinson and Armstrong, Weber</t>
  </si>
  <si>
    <t>Ryan Roy</t>
  </si>
  <si>
    <t>Kaitlyn Chavez</t>
  </si>
  <si>
    <t>Rose-Turner</t>
  </si>
  <si>
    <t>Lopez-Barker</t>
  </si>
  <si>
    <t>Mr. Nathan Heath</t>
  </si>
  <si>
    <t>Aaron Anderson Md</t>
  </si>
  <si>
    <t>Ritter LLC</t>
  </si>
  <si>
    <t>Carlson Boyd and Martinez,</t>
  </si>
  <si>
    <t>Howard Clark</t>
  </si>
  <si>
    <t>Todd Cannon</t>
  </si>
  <si>
    <t>Ellen Williamson</t>
  </si>
  <si>
    <t>Natalie Butler</t>
  </si>
  <si>
    <t>Smith-Ingram</t>
  </si>
  <si>
    <t>Mike Mcclure</t>
  </si>
  <si>
    <t>Richard Rubio</t>
  </si>
  <si>
    <t>Rush Ltd</t>
  </si>
  <si>
    <t>Mason Nelson</t>
  </si>
  <si>
    <t>Mathew Espinoza</t>
  </si>
  <si>
    <t>Taylor-Sanders</t>
  </si>
  <si>
    <t>Melinda Myers</t>
  </si>
  <si>
    <t>Miguel Hendricks</t>
  </si>
  <si>
    <t>PLC Charles</t>
  </si>
  <si>
    <t>Jorge Jennings</t>
  </si>
  <si>
    <t>Medina-Reyes</t>
  </si>
  <si>
    <t>Christy Nguyen</t>
  </si>
  <si>
    <t>David Webster</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Haley Stewart</t>
  </si>
  <si>
    <t>Ramos-Jimenez</t>
  </si>
  <si>
    <t>Jennifer Benton</t>
  </si>
  <si>
    <t>Myers, and Chan Taylor</t>
  </si>
  <si>
    <t>Philip Davies</t>
  </si>
  <si>
    <t>Sons Becker and</t>
  </si>
  <si>
    <t>Jerry Morgan</t>
  </si>
  <si>
    <t>Cisneros-Moore</t>
  </si>
  <si>
    <t>Derrick Bates</t>
  </si>
  <si>
    <t>Rodriguez, Crawford Warren and</t>
  </si>
  <si>
    <t>Caroline Frye</t>
  </si>
  <si>
    <t>Kristy Jackson</t>
  </si>
  <si>
    <t>Mary Dixon</t>
  </si>
  <si>
    <t>Olson PLC</t>
  </si>
  <si>
    <t>Craig Jones</t>
  </si>
  <si>
    <t>Mr. Justin Howard MD</t>
  </si>
  <si>
    <t>Byrd-Randall</t>
  </si>
  <si>
    <t>Paul Cross</t>
  </si>
  <si>
    <t>Hodge-Mitchell</t>
  </si>
  <si>
    <t>Crystal Villanueva</t>
  </si>
  <si>
    <t>Kelly Brewer</t>
  </si>
  <si>
    <t>Avila LLC</t>
  </si>
  <si>
    <t>Deborah Henderson</t>
  </si>
  <si>
    <t>Group Nicholson</t>
  </si>
  <si>
    <t>Mark Kaiser</t>
  </si>
  <si>
    <t>Colleen Peterson</t>
  </si>
  <si>
    <t>and Boyle Boyer Lawrence,</t>
  </si>
  <si>
    <t>Patricia Lutz</t>
  </si>
  <si>
    <t>Ellis Hudson, Strickland and</t>
  </si>
  <si>
    <t>Gabriel Taylor</t>
  </si>
  <si>
    <t>Dale Guerrero</t>
  </si>
  <si>
    <t>Baldwin and Santos Potter,</t>
  </si>
  <si>
    <t>Jesse Bennett</t>
  </si>
  <si>
    <t>Hernandez-Bishop</t>
  </si>
  <si>
    <t>Amanda Wilkerson</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Raymond, Walker Cross and</t>
  </si>
  <si>
    <t>James Baldwin</t>
  </si>
  <si>
    <t>Cathy Howard</t>
  </si>
  <si>
    <t>Miller-Harrell</t>
  </si>
  <si>
    <t>Frank Carr</t>
  </si>
  <si>
    <t>Caleb Dawson</t>
  </si>
  <si>
    <t>Jeff Woodard</t>
  </si>
  <si>
    <t>Oconnell-Lamb</t>
  </si>
  <si>
    <t>Anthony Mendoza</t>
  </si>
  <si>
    <t>Pope Valdez, and Boyle</t>
  </si>
  <si>
    <t>Andrew Luna</t>
  </si>
  <si>
    <t>Parker-Stein</t>
  </si>
  <si>
    <t>Austin Mckee</t>
  </si>
  <si>
    <t>Ralph Joseph</t>
  </si>
  <si>
    <t>Group Arias</t>
  </si>
  <si>
    <t>Rachel Mcdonald</t>
  </si>
  <si>
    <t>Mccarthy Coleman, Todd and</t>
  </si>
  <si>
    <t>Evan Abbott</t>
  </si>
  <si>
    <t>Gabrielle Williams</t>
  </si>
  <si>
    <t>Prince and Harris, Hernandez</t>
  </si>
  <si>
    <t>Travis Duke</t>
  </si>
  <si>
    <t>and Mullins Burns, Fry</t>
  </si>
  <si>
    <t>Walter Sanchez DDS</t>
  </si>
  <si>
    <t>Rasmussen, and Roberts Collins</t>
  </si>
  <si>
    <t>Chelsea Newton</t>
  </si>
  <si>
    <t>Kelli Schmitt</t>
  </si>
  <si>
    <t>and Cabrera Williams, Delacruz</t>
  </si>
  <si>
    <t>Lori Erickson</t>
  </si>
  <si>
    <t>Shaffer Group</t>
  </si>
  <si>
    <t>Jeremy Pena</t>
  </si>
  <si>
    <t>Parker-Garrett</t>
  </si>
  <si>
    <t>Daniel Stevens</t>
  </si>
  <si>
    <t>Autumn Perez</t>
  </si>
  <si>
    <t>and Schroeder Woods Carter,</t>
  </si>
  <si>
    <t>Buckley-Smith</t>
  </si>
  <si>
    <t>Vega Watts and Tran,</t>
  </si>
  <si>
    <t>Belinda Kim</t>
  </si>
  <si>
    <t>Tammy Campbell</t>
  </si>
  <si>
    <t>Adam Johnson</t>
  </si>
  <si>
    <t>Inc Colon</t>
  </si>
  <si>
    <t>Judith Adkins</t>
  </si>
  <si>
    <t>Jose Todd</t>
  </si>
  <si>
    <t>Victor Ryan</t>
  </si>
  <si>
    <t>Jasmine Lee</t>
  </si>
  <si>
    <t>and Tyler, Gomez Chavez</t>
  </si>
  <si>
    <t>Patrick Spencer</t>
  </si>
  <si>
    <t>Sons and Guzman</t>
  </si>
  <si>
    <t>Victor Hamilton</t>
  </si>
  <si>
    <t>Austin-Smith</t>
  </si>
  <si>
    <t>Laura Parsons</t>
  </si>
  <si>
    <t>and Williams Garcia, Fletcher</t>
  </si>
  <si>
    <t>Mark Dickerson</t>
  </si>
  <si>
    <t>Lawrence Anderson</t>
  </si>
  <si>
    <t>Bell-Marquez</t>
  </si>
  <si>
    <t>Kathleen Simon MD</t>
  </si>
  <si>
    <t>Marvin Krueger Jr.</t>
  </si>
  <si>
    <t>Davis and Graham, Warner</t>
  </si>
  <si>
    <t>Jodi Collins</t>
  </si>
  <si>
    <t>Emily Prince</t>
  </si>
  <si>
    <t>and Anderson Middleton, King</t>
  </si>
  <si>
    <t>Michele Lam</t>
  </si>
  <si>
    <t>Matthew Bennett</t>
  </si>
  <si>
    <t>Ellis-Kim</t>
  </si>
  <si>
    <t>Megan Garcia</t>
  </si>
  <si>
    <t>Danielle Pacheco</t>
  </si>
  <si>
    <t>Lynch-Schultz</t>
  </si>
  <si>
    <t>Zachary Smith Dds</t>
  </si>
  <si>
    <t>Kyle Preston</t>
  </si>
  <si>
    <t>Group Potter</t>
  </si>
  <si>
    <t>Sherry French</t>
  </si>
  <si>
    <t>Lewis-Russell</t>
  </si>
  <si>
    <t>Dylan Hunter</t>
  </si>
  <si>
    <t>Hardy-Sosa</t>
  </si>
  <si>
    <t>Karen Salinas</t>
  </si>
  <si>
    <t>and Arnold, Phillips Fox</t>
  </si>
  <si>
    <t>Christina Serrano</t>
  </si>
  <si>
    <t>Judith Bailey</t>
  </si>
  <si>
    <t>Crystal Cameron</t>
  </si>
  <si>
    <t>Adam King</t>
  </si>
  <si>
    <t>Taylor-Whitaker</t>
  </si>
  <si>
    <t>Eduardo Romero</t>
  </si>
  <si>
    <t>Darrell Ritter</t>
  </si>
  <si>
    <t>Karla Ortiz</t>
  </si>
  <si>
    <t>Chase Patrick</t>
  </si>
  <si>
    <t>and Lopez Phillips, King</t>
  </si>
  <si>
    <t>Robin Lowery MD</t>
  </si>
  <si>
    <t>Cynthia Peterson</t>
  </si>
  <si>
    <t>Nathan Combs</t>
  </si>
  <si>
    <t>Tucker Group</t>
  </si>
  <si>
    <t>Jones-Wood</t>
  </si>
  <si>
    <t>Charles Rodgers</t>
  </si>
  <si>
    <t>and Sons Pruitt</t>
  </si>
  <si>
    <t>Richard Graham</t>
  </si>
  <si>
    <t>Navarro Group</t>
  </si>
  <si>
    <t>Travis Bennett</t>
  </si>
  <si>
    <t>Aaron Becker</t>
  </si>
  <si>
    <t>and Payne Graves Torres,</t>
  </si>
  <si>
    <t>William Hendricks</t>
  </si>
  <si>
    <t>Lewis, Maxwell Hubbard and</t>
  </si>
  <si>
    <t>Karina Johnson</t>
  </si>
  <si>
    <t>Johnathan Thomas</t>
  </si>
  <si>
    <t>Rios-Johnson</t>
  </si>
  <si>
    <t>John Crosby</t>
  </si>
  <si>
    <t>Sons Hensley and</t>
  </si>
  <si>
    <t>Zachary Cline</t>
  </si>
  <si>
    <t>Natasha Campbell</t>
  </si>
  <si>
    <t>Palmer Estrada Mendez, and</t>
  </si>
  <si>
    <t>Wesley Wilkins</t>
  </si>
  <si>
    <t>Donaldson-Murray</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Chad Lynch</t>
  </si>
  <si>
    <t>Perry, Dean Pugh and</t>
  </si>
  <si>
    <t>Beth Juarez</t>
  </si>
  <si>
    <t>Daniel Valentine</t>
  </si>
  <si>
    <t>Cook-Henderson</t>
  </si>
  <si>
    <t>Justin Tate</t>
  </si>
  <si>
    <t>Kaylee King</t>
  </si>
  <si>
    <t>Martinez, and Reeves Torres</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Butler-Shields</t>
  </si>
  <si>
    <t>Kim Jennings</t>
  </si>
  <si>
    <t>Hansen-Cooper</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and Rodriguez Long Jones,</t>
  </si>
  <si>
    <t>James Bowers</t>
  </si>
  <si>
    <t>Buck Sons and</t>
  </si>
  <si>
    <t>Katelyn Torres</t>
  </si>
  <si>
    <t>Johnny Rodriguez</t>
  </si>
  <si>
    <t>Samuel Bryant</t>
  </si>
  <si>
    <t>Cheryl Crawford</t>
  </si>
  <si>
    <t>Morris, Gallegos and Harrison</t>
  </si>
  <si>
    <t>Mrs. Kayla Shelton</t>
  </si>
  <si>
    <t>Ronald Perez</t>
  </si>
  <si>
    <t>and Wright Carr, Marshall</t>
  </si>
  <si>
    <t>Travis Fuller</t>
  </si>
  <si>
    <t>Schaefer-Salazar</t>
  </si>
  <si>
    <t>and Martinez Sullivan, Ward</t>
  </si>
  <si>
    <t>Brandon Reed</t>
  </si>
  <si>
    <t>Meyers and Bowman Hill,</t>
  </si>
  <si>
    <t>Cochran Inc</t>
  </si>
  <si>
    <t>Dominique May</t>
  </si>
  <si>
    <t>Alex Rivera</t>
  </si>
  <si>
    <t>Rebecca Matthews</t>
  </si>
  <si>
    <t>Janet Rodriguez</t>
  </si>
  <si>
    <t>Moore, and Lewis Ortiz</t>
  </si>
  <si>
    <t>Sean Waller</t>
  </si>
  <si>
    <t>Martin-Campbell</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Murray, Schmidt Anderson and</t>
  </si>
  <si>
    <t>Gary Lopez</t>
  </si>
  <si>
    <t>Evan Calderon</t>
  </si>
  <si>
    <t>Stewart-Howard</t>
  </si>
  <si>
    <t>Kevin Dennis</t>
  </si>
  <si>
    <t>Caldwell Smith Nielsen, and</t>
  </si>
  <si>
    <t>David Mcdonald</t>
  </si>
  <si>
    <t>Amanda Flores</t>
  </si>
  <si>
    <t>Weaver-Pierce</t>
  </si>
  <si>
    <t>Kyle Keller</t>
  </si>
  <si>
    <t>Martin-Obrien</t>
  </si>
  <si>
    <t>Lisa Knox</t>
  </si>
  <si>
    <t>Schroeder-Wolf</t>
  </si>
  <si>
    <t>Chelsea Lee</t>
  </si>
  <si>
    <t>Kim-Sherma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Roberts Duran, and Lee</t>
  </si>
  <si>
    <t>Stephen Schultz</t>
  </si>
  <si>
    <t>Chen, and Warren Moss</t>
  </si>
  <si>
    <t>Wendy Shaw</t>
  </si>
  <si>
    <t>Bridget Turner DDS</t>
  </si>
  <si>
    <t>Beard and Pham Williams,</t>
  </si>
  <si>
    <t>and Summers Edwards, Bailey</t>
  </si>
  <si>
    <t>Patricia Walker Md</t>
  </si>
  <si>
    <t>Joseph Mccarthy</t>
  </si>
  <si>
    <t>Porter and Brown Hill,</t>
  </si>
  <si>
    <t>Morales-Ballard</t>
  </si>
  <si>
    <t>Patricia Price</t>
  </si>
  <si>
    <t>Robert Cooper</t>
  </si>
  <si>
    <t>Golden and Davis Gibson,</t>
  </si>
  <si>
    <t>David Wu</t>
  </si>
  <si>
    <t>Sons and Francis</t>
  </si>
  <si>
    <t>Lisa Morse</t>
  </si>
  <si>
    <t>Shepard-Bender</t>
  </si>
  <si>
    <t>Jocelyn Jenkins</t>
  </si>
  <si>
    <t>Kenneth Carter</t>
  </si>
  <si>
    <t>Bill Mcclain</t>
  </si>
  <si>
    <t>Velasquez Vaughn, and Mason</t>
  </si>
  <si>
    <t>Eileen Moore</t>
  </si>
  <si>
    <t>Brandy Wiggins</t>
  </si>
  <si>
    <t>Kelley-Reese</t>
  </si>
  <si>
    <t>Jacob Sullivan</t>
  </si>
  <si>
    <t>Nichols Miller, Garcia and</t>
  </si>
  <si>
    <t>Justin Bailey</t>
  </si>
  <si>
    <t>Eric Zavala</t>
  </si>
  <si>
    <t>Campbell-Perkins</t>
  </si>
  <si>
    <t>Katherine Fisher</t>
  </si>
  <si>
    <t>Bush Boyd and Mcbride,</t>
  </si>
  <si>
    <t>Thomas Casey</t>
  </si>
  <si>
    <t>Jeffrey Blackwell</t>
  </si>
  <si>
    <t>Richardson-Clayton</t>
  </si>
  <si>
    <t>Brittany Bryant</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Scott Walter</t>
  </si>
  <si>
    <t>Ewing Ltd</t>
  </si>
  <si>
    <t>Stephen Duncan</t>
  </si>
  <si>
    <t>Ware and Howard, Buck</t>
  </si>
  <si>
    <t>Gomez-Browning</t>
  </si>
  <si>
    <t>Justin Walker</t>
  </si>
  <si>
    <t>Henry Carr</t>
  </si>
  <si>
    <t>Ltd Boyer</t>
  </si>
  <si>
    <t>Samuel King</t>
  </si>
  <si>
    <t>Melissa Avery</t>
  </si>
  <si>
    <t>Harris-Hicks</t>
  </si>
  <si>
    <t>Darrell Patel</t>
  </si>
  <si>
    <t>Hunt-Armstrong</t>
  </si>
  <si>
    <t>Cynthia Strickland</t>
  </si>
  <si>
    <t>Cynthia Ayala</t>
  </si>
  <si>
    <t>Thomas-Hensley</t>
  </si>
  <si>
    <t>Jennifer Griffith</t>
  </si>
  <si>
    <t>Mary Berry</t>
  </si>
  <si>
    <t>Hernandez-Dorsey</t>
  </si>
  <si>
    <t>Steven Sandoval</t>
  </si>
  <si>
    <t>Russell Campos Jr.</t>
  </si>
  <si>
    <t>Hess and Hamilton Allison,</t>
  </si>
  <si>
    <t>Ltd Becker</t>
  </si>
  <si>
    <t>Chad Thompson</t>
  </si>
  <si>
    <t>Michael Gardn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Fitzgerald Group</t>
  </si>
  <si>
    <t>Andrew Allen</t>
  </si>
  <si>
    <t>Michael Allen</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Deanna Price</t>
  </si>
  <si>
    <t>Schneider, Carter and Williams</t>
  </si>
  <si>
    <t>Pamela Jones</t>
  </si>
  <si>
    <t>Wilson-Williams</t>
  </si>
  <si>
    <t>Ariel Larson</t>
  </si>
  <si>
    <t>Eugene White</t>
  </si>
  <si>
    <t>Osborne-Jenkins</t>
  </si>
  <si>
    <t>Julie Davis</t>
  </si>
  <si>
    <t>Steven Jacobs</t>
  </si>
  <si>
    <t>Taylor-Porter</t>
  </si>
  <si>
    <t>John Aguirre</t>
  </si>
  <si>
    <t>Linda Hubbard</t>
  </si>
  <si>
    <t>and Holloway Sons</t>
  </si>
  <si>
    <t>Nathan Cole</t>
  </si>
  <si>
    <t>Jones-Young</t>
  </si>
  <si>
    <t>Brittney Juarez</t>
  </si>
  <si>
    <t>Harris-Ferguson</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Paula Fisher</t>
  </si>
  <si>
    <t>Patrick Wise</t>
  </si>
  <si>
    <t>Hall-Medina</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and Park Nelson Decker,</t>
  </si>
  <si>
    <t>Michele Lane</t>
  </si>
  <si>
    <t>Palmer-Barnett</t>
  </si>
  <si>
    <t>Paige Taylor</t>
  </si>
  <si>
    <t>Ltd Cherry</t>
  </si>
  <si>
    <t>Rebecca Yoder</t>
  </si>
  <si>
    <t>Coffey-Travis</t>
  </si>
  <si>
    <t>Shawn Santiago</t>
  </si>
  <si>
    <t>Guzman PLC</t>
  </si>
  <si>
    <t>Robyn Estrada</t>
  </si>
  <si>
    <t>Rangel-Thomas</t>
  </si>
  <si>
    <t>Steven Frederick</t>
  </si>
  <si>
    <t>Diana Kent</t>
  </si>
  <si>
    <t>Mayer-Crawford</t>
  </si>
  <si>
    <t>Gina Wong</t>
  </si>
  <si>
    <t>Richmond-Taylor</t>
  </si>
  <si>
    <t>Gina Barker</t>
  </si>
  <si>
    <t>Mrs. Jessica Murphy</t>
  </si>
  <si>
    <t>Foley-Phillips</t>
  </si>
  <si>
    <t>Brown Crawford, and Shannon</t>
  </si>
  <si>
    <t>Amanda Griffin</t>
  </si>
  <si>
    <t>Parker Duncan, Davis and</t>
  </si>
  <si>
    <t>Julie Perez</t>
  </si>
  <si>
    <t>Madison Barker</t>
  </si>
  <si>
    <t>Allen and Hodge Williams,</t>
  </si>
  <si>
    <t>Bonnie Downs</t>
  </si>
  <si>
    <t>Fuller-Wilson</t>
  </si>
  <si>
    <t>Victor Bowman</t>
  </si>
  <si>
    <t>Woodard-Ramirez</t>
  </si>
  <si>
    <t>Brittany Holmes</t>
  </si>
  <si>
    <t>Greg Lam</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Mark Stewart</t>
  </si>
  <si>
    <t>Michael Newton</t>
  </si>
  <si>
    <t>Townsend-Harris</t>
  </si>
  <si>
    <t>Kristin Simon</t>
  </si>
  <si>
    <t>and Stephens, Owen Sullivan</t>
  </si>
  <si>
    <t>Tammy Weiss</t>
  </si>
  <si>
    <t>Carlson-Coleman</t>
  </si>
  <si>
    <t>Victoria Branch</t>
  </si>
  <si>
    <t>Kathleen Blair</t>
  </si>
  <si>
    <t>Christopher Strong</t>
  </si>
  <si>
    <t>Sons and Campbell</t>
  </si>
  <si>
    <t>Michelle Little</t>
  </si>
  <si>
    <t>Chung PLC</t>
  </si>
  <si>
    <t>Lori Franco</t>
  </si>
  <si>
    <t>Gordon-Powers</t>
  </si>
  <si>
    <t>Lori Cole</t>
  </si>
  <si>
    <t>Mindy Munoz</t>
  </si>
  <si>
    <t>Wong Inc</t>
  </si>
  <si>
    <t>Connie Simpson</t>
  </si>
  <si>
    <t>Anita Olson</t>
  </si>
  <si>
    <t>Bell and Brown, Edwards</t>
  </si>
  <si>
    <t>Anna Beck</t>
  </si>
  <si>
    <t>Stephanie Stone</t>
  </si>
  <si>
    <t>Melanie Lee</t>
  </si>
  <si>
    <t>Cox-Garcia</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Kirk White</t>
  </si>
  <si>
    <t>Mcbride Moreno Barry, and</t>
  </si>
  <si>
    <t>Vickie Gonzalez</t>
  </si>
  <si>
    <t>Megan Sherman</t>
  </si>
  <si>
    <t>Jones-Horton</t>
  </si>
  <si>
    <t>James Fritz</t>
  </si>
  <si>
    <t>PLC Banks</t>
  </si>
  <si>
    <t>Chelsea Turner</t>
  </si>
  <si>
    <t>Fuller and Jarvis Huynh,</t>
  </si>
  <si>
    <t>Michele Rojas</t>
  </si>
  <si>
    <t>Barry Lara</t>
  </si>
  <si>
    <t>and Garrett Richardson Davis,</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Aaron Johnston</t>
  </si>
  <si>
    <t>Hill-Hill</t>
  </si>
  <si>
    <t>Tanya Lewis</t>
  </si>
  <si>
    <t>Leslie Watson</t>
  </si>
  <si>
    <t>Crystal Nelson</t>
  </si>
  <si>
    <t>Tiffany Moss</t>
  </si>
  <si>
    <t>Sons Hopkins and</t>
  </si>
  <si>
    <t>Javier Henson</t>
  </si>
  <si>
    <t>Terri Hodges</t>
  </si>
  <si>
    <t>Jackson-Stevens</t>
  </si>
  <si>
    <t>Cherry Inc</t>
  </si>
  <si>
    <t>David Johnston</t>
  </si>
  <si>
    <t>Bruce Kennedy</t>
  </si>
  <si>
    <t>Jensen-Rose</t>
  </si>
  <si>
    <t>Ronald Turner</t>
  </si>
  <si>
    <t>Stewart-Cook</t>
  </si>
  <si>
    <t>Brandy Baker</t>
  </si>
  <si>
    <t>Joshua Morrison</t>
  </si>
  <si>
    <t>Miller and Barber Garcia,</t>
  </si>
  <si>
    <t>Mrs. Denise Williamson</t>
  </si>
  <si>
    <t>David Hobbs</t>
  </si>
  <si>
    <t>Inc Mcneil</t>
  </si>
  <si>
    <t>Haley Gentry</t>
  </si>
  <si>
    <t>Chavez, and Pacheco Stephens</t>
  </si>
  <si>
    <t>William Stephens</t>
  </si>
  <si>
    <t>Stephanie Meadows</t>
  </si>
  <si>
    <t>Vega, Salazar Rojas and</t>
  </si>
  <si>
    <t>Sarah Edwards</t>
  </si>
  <si>
    <t>Delgado Group</t>
  </si>
  <si>
    <t>Sharon Downs</t>
  </si>
  <si>
    <t>Daniel Key</t>
  </si>
  <si>
    <t>Murray LLC</t>
  </si>
  <si>
    <t>Matthew Vincent</t>
  </si>
  <si>
    <t>Tony Thomas</t>
  </si>
  <si>
    <t>Julia Diaz</t>
  </si>
  <si>
    <t>Cox Inc</t>
  </si>
  <si>
    <t>Carolyn Coleman</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Linda Maxwell</t>
  </si>
  <si>
    <t>Branch and Sons</t>
  </si>
  <si>
    <t>Anthony Mccullough</t>
  </si>
  <si>
    <t>Sons and Sanford</t>
  </si>
  <si>
    <t>Richard Mann</t>
  </si>
  <si>
    <t>Taylor Martin</t>
  </si>
  <si>
    <t>Bird Whitaker Hall, and</t>
  </si>
  <si>
    <t>David Morris</t>
  </si>
  <si>
    <t>and Andrews, Flores Brady</t>
  </si>
  <si>
    <t>Donna Perry</t>
  </si>
  <si>
    <t>Leslie Gonzales</t>
  </si>
  <si>
    <t>Charles, and Williams Reid</t>
  </si>
  <si>
    <t>John Christensen</t>
  </si>
  <si>
    <t>Mark James</t>
  </si>
  <si>
    <t>Ltd Morales</t>
  </si>
  <si>
    <t>Trevor Novak</t>
  </si>
  <si>
    <t>Mcmahon Cook Johns, and</t>
  </si>
  <si>
    <t>Lynn Lopez, Weber and</t>
  </si>
  <si>
    <t>Rhonda Davidson</t>
  </si>
  <si>
    <t>Ricky Smith</t>
  </si>
  <si>
    <t>Thompson Lowery, and Castillo</t>
  </si>
  <si>
    <t>Dr. Daniel Higgins MD</t>
  </si>
  <si>
    <t>Carr-Smith</t>
  </si>
  <si>
    <t>Bruce Harvey</t>
  </si>
  <si>
    <t>and Smith, Grant Zhang</t>
  </si>
  <si>
    <t>Kellie Castillo</t>
  </si>
  <si>
    <t>Alyssa Williams</t>
  </si>
  <si>
    <t>Anne Moreno</t>
  </si>
  <si>
    <t>Hardy-Tucker</t>
  </si>
  <si>
    <t>Joseph Sloan</t>
  </si>
  <si>
    <t>Stephens, Hinton Watson and</t>
  </si>
  <si>
    <t>Daniel Riley</t>
  </si>
  <si>
    <t>Johnson, Bailey and Moreno</t>
  </si>
  <si>
    <t>Patrick Griffin</t>
  </si>
  <si>
    <t>Brittany Collier</t>
  </si>
  <si>
    <t>Peter Day</t>
  </si>
  <si>
    <t>Jessica Meyer</t>
  </si>
  <si>
    <t>Morgan Boyer</t>
  </si>
  <si>
    <t>Banks-Higgins</t>
  </si>
  <si>
    <t>Edward Hansen</t>
  </si>
  <si>
    <t>Edward Wall</t>
  </si>
  <si>
    <t>PLC Valdez</t>
  </si>
  <si>
    <t>Robert Jarvis</t>
  </si>
  <si>
    <t>Tina Pena</t>
  </si>
  <si>
    <t>Bennett-Fox</t>
  </si>
  <si>
    <t>Zachary Wood</t>
  </si>
  <si>
    <t>Carroll, and Rodriguez Cook</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Todd Hamilton</t>
  </si>
  <si>
    <t>Inc Zavala</t>
  </si>
  <si>
    <t>Regina Armstrong</t>
  </si>
  <si>
    <t>Wade-Garcia</t>
  </si>
  <si>
    <t>Christina King</t>
  </si>
  <si>
    <t>Alejandro Harper</t>
  </si>
  <si>
    <t>Angela Alexander</t>
  </si>
  <si>
    <t>Cheryl Cruz</t>
  </si>
  <si>
    <t>Loretta Fleming</t>
  </si>
  <si>
    <t>Carrie Matthews</t>
  </si>
  <si>
    <t>Jonathan Dickerson</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Lucas Hardy</t>
  </si>
  <si>
    <t>Richard Stewart</t>
  </si>
  <si>
    <t>Ashley Harris</t>
  </si>
  <si>
    <t>Dyer Inc</t>
  </si>
  <si>
    <t>David Sosa</t>
  </si>
  <si>
    <t>Williams-Guzman</t>
  </si>
  <si>
    <t>Rebecca Fleming</t>
  </si>
  <si>
    <t>Maldonado, Allen and Parrish</t>
  </si>
  <si>
    <t>Mr. Bryan Vaughn</t>
  </si>
  <si>
    <t>Erik Patel</t>
  </si>
  <si>
    <t>Brown-Summers</t>
  </si>
  <si>
    <t>Alexander Davidson</t>
  </si>
  <si>
    <t>Kimberly Cardenas</t>
  </si>
  <si>
    <t>Black Group</t>
  </si>
  <si>
    <t>Susan Alvarez</t>
  </si>
  <si>
    <t>Warren Martin, and Cox</t>
  </si>
  <si>
    <t>Elizabeth Monroe</t>
  </si>
  <si>
    <t>Austin Holloway</t>
  </si>
  <si>
    <t>and Suarez Sons</t>
  </si>
  <si>
    <t>Antonio Bradley</t>
  </si>
  <si>
    <t>Flynn-Goodma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William Soto</t>
  </si>
  <si>
    <t>Hansen-Murphy</t>
  </si>
  <si>
    <t>and Watkins Estrada, Butler</t>
  </si>
  <si>
    <t>Alicia Horne</t>
  </si>
  <si>
    <t>Allison Dominguez</t>
  </si>
  <si>
    <t>Curtis-Hensley</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Donna Duffy</t>
  </si>
  <si>
    <t>Erik Gibson</t>
  </si>
  <si>
    <t>Ashley James</t>
  </si>
  <si>
    <t>Obrien Inc</t>
  </si>
  <si>
    <t>Frank Johnson</t>
  </si>
  <si>
    <t>Angel Davies</t>
  </si>
  <si>
    <t>Oneill, Monroe and Knight</t>
  </si>
  <si>
    <t>Keith Curry</t>
  </si>
  <si>
    <t>Velez Ltd</t>
  </si>
  <si>
    <t>Ross Chapman</t>
  </si>
  <si>
    <t>Lin-Long</t>
  </si>
  <si>
    <t>Joel Santiago</t>
  </si>
  <si>
    <t>Sons and Jackson</t>
  </si>
  <si>
    <t>Patrick Best</t>
  </si>
  <si>
    <t>Taylor Kelly</t>
  </si>
  <si>
    <t>LLC Juarez</t>
  </si>
  <si>
    <t>Margaret Nicholson</t>
  </si>
  <si>
    <t>Amy Holmes</t>
  </si>
  <si>
    <t>PLC Zavala</t>
  </si>
  <si>
    <t>Kimberly Merritt</t>
  </si>
  <si>
    <t>Cruz Ward Gallegos, and</t>
  </si>
  <si>
    <t>Lauren Martinez</t>
  </si>
  <si>
    <t>Taylor Sanchez</t>
  </si>
  <si>
    <t>Howard-Mann</t>
  </si>
  <si>
    <t>Michelle Bryan</t>
  </si>
  <si>
    <t>Sandra Fuentes</t>
  </si>
  <si>
    <t>Allison Grant</t>
  </si>
  <si>
    <t>Kristin Zimmerman</t>
  </si>
  <si>
    <t>Brown and Skinner Woodward,</t>
  </si>
  <si>
    <t>Mitchell Bradley</t>
  </si>
  <si>
    <t>Brown and Duran, Fox</t>
  </si>
  <si>
    <t>Carlos Mcdaniel</t>
  </si>
  <si>
    <t>Mark Ellis</t>
  </si>
  <si>
    <t>and Poole Hernandez Pitts,</t>
  </si>
  <si>
    <t>Emily Berry</t>
  </si>
  <si>
    <t>Mr. Joseph Kline</t>
  </si>
  <si>
    <t>Daniel Hernandez</t>
  </si>
  <si>
    <t>Kristi Hodges</t>
  </si>
  <si>
    <t>Pierce PLC</t>
  </si>
  <si>
    <t>Susan Parker</t>
  </si>
  <si>
    <t>Randy Howell</t>
  </si>
  <si>
    <t>Knox and Page, Sims</t>
  </si>
  <si>
    <t>Tara Pugh</t>
  </si>
  <si>
    <t>Amanda Price</t>
  </si>
  <si>
    <t>Marshall Soto Sanchez, and</t>
  </si>
  <si>
    <t>Lisa Hull</t>
  </si>
  <si>
    <t>Thomas-Bond</t>
  </si>
  <si>
    <t>Adam Booth</t>
  </si>
  <si>
    <t>Ray, Gross and Mccoy</t>
  </si>
  <si>
    <t>Russell Boyd</t>
  </si>
  <si>
    <t>Nicholas Barrera</t>
  </si>
  <si>
    <t>Mallory Watson</t>
  </si>
  <si>
    <t>Lewis-Hubbard</t>
  </si>
  <si>
    <t>Gerald Lee</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Michael Manning</t>
  </si>
  <si>
    <t>Reynolds Atkinson, Davis and</t>
  </si>
  <si>
    <t>Herbert Frederick</t>
  </si>
  <si>
    <t>Murray-Miller</t>
  </si>
  <si>
    <t>John Underwood</t>
  </si>
  <si>
    <t>Rebecca Whitaker</t>
  </si>
  <si>
    <t>Singh Group</t>
  </si>
  <si>
    <t>Hannah Orozco</t>
  </si>
  <si>
    <t>Alvarado Inc</t>
  </si>
  <si>
    <t>Crystal Singh</t>
  </si>
  <si>
    <t>Fernando Mckenzie</t>
  </si>
  <si>
    <t>and Ashley Washington, Neal</t>
  </si>
  <si>
    <t>Deborah Clark</t>
  </si>
  <si>
    <t>James Marshall</t>
  </si>
  <si>
    <t>Cox, and Salazar Bonilla</t>
  </si>
  <si>
    <t>Jacqueline White</t>
  </si>
  <si>
    <t>Murray, Tapia West and</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rl Snyder</t>
  </si>
  <si>
    <t>Brooks-Hudson</t>
  </si>
  <si>
    <t>Alexandria French</t>
  </si>
  <si>
    <t>Allen Payne, Hamilton and</t>
  </si>
  <si>
    <t>Martin Stewart</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James Wells</t>
  </si>
  <si>
    <t>and Lee Jones, Coleman</t>
  </si>
  <si>
    <t>Brooke Johnson</t>
  </si>
  <si>
    <t>Robert Norton</t>
  </si>
  <si>
    <t>Murphy-Reeves</t>
  </si>
  <si>
    <t>Martin, Hayes and Walker</t>
  </si>
  <si>
    <t>Travis Leonard</t>
  </si>
  <si>
    <t>Schmidt, and Garcia Watkins</t>
  </si>
  <si>
    <t>Joanna Rodriguez</t>
  </si>
  <si>
    <t>Stacey Andersen</t>
  </si>
  <si>
    <t>Lee-Norton</t>
  </si>
  <si>
    <t>Timothy Lane</t>
  </si>
  <si>
    <t>Peters-Mclaughlin</t>
  </si>
  <si>
    <t>Morgan Alvarez</t>
  </si>
  <si>
    <t>Gomez Trevino, Reynolds and</t>
  </si>
  <si>
    <t>Raymond Mercado</t>
  </si>
  <si>
    <t>Harold Chase</t>
  </si>
  <si>
    <t>Key Davis Flores, and</t>
  </si>
  <si>
    <t>Julie Merritt</t>
  </si>
  <si>
    <t>Spencer Sims</t>
  </si>
  <si>
    <t>Silva-Sanchez</t>
  </si>
  <si>
    <t>Monique Martin</t>
  </si>
  <si>
    <t>Gray-Griffith</t>
  </si>
  <si>
    <t>Ltd Hale</t>
  </si>
  <si>
    <t>Dustin Russo</t>
  </si>
  <si>
    <t>Sara Washington</t>
  </si>
  <si>
    <t>Ward-Thomas</t>
  </si>
  <si>
    <t>Rebecca Reyes</t>
  </si>
  <si>
    <t>Michelle Foster</t>
  </si>
  <si>
    <t>Sons and Tate</t>
  </si>
  <si>
    <t>Hunt-Green</t>
  </si>
  <si>
    <t>Nathan Baldwin</t>
  </si>
  <si>
    <t>Mcclure Myers, Guzman and</t>
  </si>
  <si>
    <t>Anthony Gould</t>
  </si>
  <si>
    <t>Robert Huff</t>
  </si>
  <si>
    <t>Alicia Sosa</t>
  </si>
  <si>
    <t>Andres Morgan</t>
  </si>
  <si>
    <t>Antonio Williams</t>
  </si>
  <si>
    <t>Stephanie Young</t>
  </si>
  <si>
    <t>Norman, Garcia and Finley</t>
  </si>
  <si>
    <t>Krista Hoover</t>
  </si>
  <si>
    <t>Sean Klein</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Brandy Wilkinson</t>
  </si>
  <si>
    <t>and Sons Duke</t>
  </si>
  <si>
    <t>Mrs. Jennifer Farmer</t>
  </si>
  <si>
    <t>Mooney-Fuller</t>
  </si>
  <si>
    <t>Katrina Wilson</t>
  </si>
  <si>
    <t>Timothy Dean</t>
  </si>
  <si>
    <t>Hendricks, Randolph and Buchanan</t>
  </si>
  <si>
    <t>Sheri Wells</t>
  </si>
  <si>
    <t>Barbara Colon</t>
  </si>
  <si>
    <t>Salas Curtis, and Davis</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Brooke Bowen</t>
  </si>
  <si>
    <t>Lance Jennings</t>
  </si>
  <si>
    <t>Christopher Henry</t>
  </si>
  <si>
    <t>Watson, and Thompson Baker</t>
  </si>
  <si>
    <t>Douglas Hubbard</t>
  </si>
  <si>
    <t>and Sons Byrd</t>
  </si>
  <si>
    <t>Brian Jordan</t>
  </si>
  <si>
    <t>Lynn Suarez</t>
  </si>
  <si>
    <t>Jessica Howe</t>
  </si>
  <si>
    <t>Scott Greene</t>
  </si>
  <si>
    <t>Mccall-Burch</t>
  </si>
  <si>
    <t>Megan Wilkerson</t>
  </si>
  <si>
    <t>Kyle Wilson</t>
  </si>
  <si>
    <t>Williams-Mitchell</t>
  </si>
  <si>
    <t>Christine Arnold</t>
  </si>
  <si>
    <t>Howard, Obrien and Cannon</t>
  </si>
  <si>
    <t>Dunn Ltd</t>
  </si>
  <si>
    <t>Kari Perez</t>
  </si>
  <si>
    <t>Michelle Ford DVM</t>
  </si>
  <si>
    <t>Bullock Castillo, and Cowan</t>
  </si>
  <si>
    <t>Sarah Crane</t>
  </si>
  <si>
    <t>Christopher Carter DDS</t>
  </si>
  <si>
    <t>LLC Parker</t>
  </si>
  <si>
    <t>Tammie Yoder</t>
  </si>
  <si>
    <t>Sara Oconnor</t>
  </si>
  <si>
    <t>Larsen-Bennett</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Heidi Garrison</t>
  </si>
  <si>
    <t>Stewart and Sanchez Lawrence,</t>
  </si>
  <si>
    <t>Justin Vazquez</t>
  </si>
  <si>
    <t>Scott Armstrong</t>
  </si>
  <si>
    <t>and Ramsey Sons</t>
  </si>
  <si>
    <t>Matthew Navarro</t>
  </si>
  <si>
    <t>Jodi Flores</t>
  </si>
  <si>
    <t>and Cruz Robinson, Kelley</t>
  </si>
  <si>
    <t>Ethan Mayo</t>
  </si>
  <si>
    <t>Werner, Freeman Poole and</t>
  </si>
  <si>
    <t>Brian Acevedo</t>
  </si>
  <si>
    <t>Holt and Schaefer Khan,</t>
  </si>
  <si>
    <t>Richard Morales</t>
  </si>
  <si>
    <t>Todd Krueger</t>
  </si>
  <si>
    <t>Brown-Davis</t>
  </si>
  <si>
    <t>Patrick Molina</t>
  </si>
  <si>
    <t>Natasha Bender</t>
  </si>
  <si>
    <t>Brown-Williams</t>
  </si>
  <si>
    <t>Travis Wallace</t>
  </si>
  <si>
    <t>Edwards LLC</t>
  </si>
  <si>
    <t>Kerri Larson</t>
  </si>
  <si>
    <t>and Kennedy, Craig Watkins</t>
  </si>
  <si>
    <t>Miss Kimberly Bautista</t>
  </si>
  <si>
    <t>Katrina Conrad</t>
  </si>
  <si>
    <t>Melanie Orr</t>
  </si>
  <si>
    <t>Lutz-Hurley</t>
  </si>
  <si>
    <t>Jeff Schultz</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Valerie Thompson</t>
  </si>
  <si>
    <t>Maldonado, Lynch and Warren</t>
  </si>
  <si>
    <t>Stacey Coffey</t>
  </si>
  <si>
    <t>Nicole Kidd</t>
  </si>
  <si>
    <t>Sons Jackson and</t>
  </si>
  <si>
    <t>Barbara Mitchell</t>
  </si>
  <si>
    <t>Henderson-Lewis</t>
  </si>
  <si>
    <t>Miss Natalie Herrera MD</t>
  </si>
  <si>
    <t>and Mack Davis, Smith</t>
  </si>
  <si>
    <t>Corey Morton</t>
  </si>
  <si>
    <t>Melanie Hughes</t>
  </si>
  <si>
    <t>Stephanie Moore</t>
  </si>
  <si>
    <t>Thompson Davies, Jones and</t>
  </si>
  <si>
    <t>LLC Sellers</t>
  </si>
  <si>
    <t>Christina Hayes</t>
  </si>
  <si>
    <t>Wheeler Gaines, and Bell</t>
  </si>
  <si>
    <t>Kelly Bass</t>
  </si>
  <si>
    <t>Andrew Aguilar</t>
  </si>
  <si>
    <t>Benjamin-Patel</t>
  </si>
  <si>
    <t>Jordan Duffy</t>
  </si>
  <si>
    <t>Brian Porter</t>
  </si>
  <si>
    <t>and Salinas Hawkins, Murphy</t>
  </si>
  <si>
    <t>Brian Nicholson II</t>
  </si>
  <si>
    <t>Wagner-Anderson</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David Hatfield</t>
  </si>
  <si>
    <t>Rosales, Nguyen and Henry</t>
  </si>
  <si>
    <t>Alexis Wood</t>
  </si>
  <si>
    <t>Steve Mullins</t>
  </si>
  <si>
    <t>Natasha Terry</t>
  </si>
  <si>
    <t>Watson Ltd</t>
  </si>
  <si>
    <t>Chad Ramos</t>
  </si>
  <si>
    <t>and Dunn, Thompson Vaughan</t>
  </si>
  <si>
    <t>Benjamin Hull</t>
  </si>
  <si>
    <t>David Baldwin</t>
  </si>
  <si>
    <t>Newton-Ballard</t>
  </si>
  <si>
    <t>Michelle Carter Dvm</t>
  </si>
  <si>
    <t>John Lambert</t>
  </si>
  <si>
    <t>and Perez Johnson, Foster</t>
  </si>
  <si>
    <t>Samantha Gibbs</t>
  </si>
  <si>
    <t>Stephanie Middleton</t>
  </si>
  <si>
    <t>Knight, and Lucas Harrison</t>
  </si>
  <si>
    <t>Rivers, Nelson Miller and</t>
  </si>
  <si>
    <t>Evan Nunez</t>
  </si>
  <si>
    <t>James Deleon</t>
  </si>
  <si>
    <t>Ryan Acosta</t>
  </si>
  <si>
    <t>Anthony-Mcconnell</t>
  </si>
  <si>
    <t>Thomas Wilcox</t>
  </si>
  <si>
    <t>Eric Acosta</t>
  </si>
  <si>
    <t>Heather Davidson</t>
  </si>
  <si>
    <t>Jonathon Turner</t>
  </si>
  <si>
    <t>Laurie Jordan</t>
  </si>
  <si>
    <t>Vasquez PLC</t>
  </si>
  <si>
    <t>Christina Morris</t>
  </si>
  <si>
    <t>Tiffany Singh</t>
  </si>
  <si>
    <t>Harris and Walters, Collins</t>
  </si>
  <si>
    <t>Sean Adams</t>
  </si>
  <si>
    <t>Aguilar, and Wilson Perez</t>
  </si>
  <si>
    <t>Kyle Villegas</t>
  </si>
  <si>
    <t>Amanda Potter</t>
  </si>
  <si>
    <t>Elliott, and Davis Sanchez</t>
  </si>
  <si>
    <t>Steve Sanchez</t>
  </si>
  <si>
    <t>Derek Miller</t>
  </si>
  <si>
    <t>Evans, Leblanc Fox and</t>
  </si>
  <si>
    <t>Sheila Keller</t>
  </si>
  <si>
    <t>Jackson-Hernandez</t>
  </si>
  <si>
    <t>Lisa Krause</t>
  </si>
  <si>
    <t>Taylor and Medina, Thornton</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Patricia Guzman</t>
  </si>
  <si>
    <t>and Parker, Holt Winters</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Alexandria Martinez</t>
  </si>
  <si>
    <t>Griffin LLC</t>
  </si>
  <si>
    <t>Kevin Kaufman</t>
  </si>
  <si>
    <t>Joanna Smith</t>
  </si>
  <si>
    <t>Elizabeth Crosby</t>
  </si>
  <si>
    <t>and Smith Pacheco Nguye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Jefferson-Thomas</t>
  </si>
  <si>
    <t>Melinda Campbell</t>
  </si>
  <si>
    <t>Todd Russell</t>
  </si>
  <si>
    <t>Howard-Woodard</t>
  </si>
  <si>
    <t>Thomas Reynolds</t>
  </si>
  <si>
    <t>Ltd Ryan</t>
  </si>
  <si>
    <t>William Webster</t>
  </si>
  <si>
    <t>Johnson-Lewis</t>
  </si>
  <si>
    <t>Corey Mann</t>
  </si>
  <si>
    <t>Mr. Nicholas Thompson</t>
  </si>
  <si>
    <t>Roberts-Harris</t>
  </si>
  <si>
    <t>Jessica Wells</t>
  </si>
  <si>
    <t>Summers-Hernandez</t>
  </si>
  <si>
    <t>Mark Drake</t>
  </si>
  <si>
    <t>Rivera Martin, and Bryant</t>
  </si>
  <si>
    <t>Sharon Choi</t>
  </si>
  <si>
    <t>Miller Chen, Dean and</t>
  </si>
  <si>
    <t>Megan Kent</t>
  </si>
  <si>
    <t>Tony King</t>
  </si>
  <si>
    <t>and Ford, Porter Harris</t>
  </si>
  <si>
    <t>Church and Sons</t>
  </si>
  <si>
    <t>Anthony Dawson</t>
  </si>
  <si>
    <t>Brittany Terrell</t>
  </si>
  <si>
    <t>Lewis Floyd Nguyen, and</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Leroy Miller</t>
  </si>
  <si>
    <t>Barber-Adams</t>
  </si>
  <si>
    <t>Susan Mcintyre Dds</t>
  </si>
  <si>
    <t>Chavez Garner Williams, and</t>
  </si>
  <si>
    <t>Jose Stewart</t>
  </si>
  <si>
    <t>Deanna Lewis</t>
  </si>
  <si>
    <t>Reed-Pratt</t>
  </si>
  <si>
    <t>Lydia Watkins</t>
  </si>
  <si>
    <t>Wendy Gilbert</t>
  </si>
  <si>
    <t>Swanson and Johnson Daniels,</t>
  </si>
  <si>
    <t>Erica Warren</t>
  </si>
  <si>
    <t>Robert Rhodes</t>
  </si>
  <si>
    <t>Jones-Mitchell</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Lauren Aguilar</t>
  </si>
  <si>
    <t>Maynard-Newman</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Edward Boone</t>
  </si>
  <si>
    <t>Roach-Moore</t>
  </si>
  <si>
    <t>Richard Washington</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Dr. Shannon Pruitt</t>
  </si>
  <si>
    <t>Brenda Jones</t>
  </si>
  <si>
    <t>Sons Adams and</t>
  </si>
  <si>
    <t>Amanda Vazquez</t>
  </si>
  <si>
    <t>Coffey-Young</t>
  </si>
  <si>
    <t>Daniel Barker</t>
  </si>
  <si>
    <t>Kim-Mitchell</t>
  </si>
  <si>
    <t>Heather Gonzalez</t>
  </si>
  <si>
    <t>Elaine Miller</t>
  </si>
  <si>
    <t>Romero-Meza</t>
  </si>
  <si>
    <t>Philip Gomez</t>
  </si>
  <si>
    <t>Barbara Carson</t>
  </si>
  <si>
    <t>Bean Inc</t>
  </si>
  <si>
    <t>Sherry Hensley</t>
  </si>
  <si>
    <t>Miller, and Olsen Best</t>
  </si>
  <si>
    <t>Tamara Perry</t>
  </si>
  <si>
    <t>LLC Reynolds</t>
  </si>
  <si>
    <t>Adam Juarez</t>
  </si>
  <si>
    <t>Tracy Harmon</t>
  </si>
  <si>
    <t>Jeffrey Burke</t>
  </si>
  <si>
    <t>Kenneth Rice</t>
  </si>
  <si>
    <t>Kelley-Odom</t>
  </si>
  <si>
    <t>Michelle Bell</t>
  </si>
  <si>
    <t>Heather Rice</t>
  </si>
  <si>
    <t>Tucker-Mccoy</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Solis-Collins</t>
  </si>
  <si>
    <t>Patrick Gray</t>
  </si>
  <si>
    <t>Conner-Ortiz</t>
  </si>
  <si>
    <t>Kimberly Roy</t>
  </si>
  <si>
    <t>Linda Krause</t>
  </si>
  <si>
    <t>Harmon PLC</t>
  </si>
  <si>
    <t>Patricia Owen</t>
  </si>
  <si>
    <t>Kaiser-Wilson</t>
  </si>
  <si>
    <t>Elizabeth Shea</t>
  </si>
  <si>
    <t>Heather Gallegos</t>
  </si>
  <si>
    <t>Jamie Webb</t>
  </si>
  <si>
    <t>Group Dawson</t>
  </si>
  <si>
    <t>Inc Beck</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Stefanie Rogers</t>
  </si>
  <si>
    <t>Miles Berry, Gutierrez and</t>
  </si>
  <si>
    <t>Virginia Aguirre</t>
  </si>
  <si>
    <t>Veronica Adams</t>
  </si>
  <si>
    <t>Rocha-Oneal</t>
  </si>
  <si>
    <t>Lopez Hunter, and Murray</t>
  </si>
  <si>
    <t>Chad Henderson</t>
  </si>
  <si>
    <t>Group Ellison</t>
  </si>
  <si>
    <t>Janet Gallagher</t>
  </si>
  <si>
    <t>Sherri Simon</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Hudson and Hale, Kelly</t>
  </si>
  <si>
    <t>James Graham</t>
  </si>
  <si>
    <t>Mary Washington</t>
  </si>
  <si>
    <t>Group Kane</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Nicole Massey</t>
  </si>
  <si>
    <t>Bailey-Davis</t>
  </si>
  <si>
    <t>Lisa Lang</t>
  </si>
  <si>
    <t>Singleton Ltd</t>
  </si>
  <si>
    <t>Christina Evans</t>
  </si>
  <si>
    <t>Jason Castillo</t>
  </si>
  <si>
    <t>Travis, Brewer Wise and</t>
  </si>
  <si>
    <t>Jeremiah Cooper Md</t>
  </si>
  <si>
    <t>Emily Ramsey</t>
  </si>
  <si>
    <t>Williamson-Hernandez</t>
  </si>
  <si>
    <t>Jamie Harrison</t>
  </si>
  <si>
    <t>Meza-Nelson</t>
  </si>
  <si>
    <t>Todd Martin</t>
  </si>
  <si>
    <t>Theresa Martinez</t>
  </si>
  <si>
    <t>Finley and Vargas, Gutierrez</t>
  </si>
  <si>
    <t>Ryan Savage</t>
  </si>
  <si>
    <t>Hunt Group</t>
  </si>
  <si>
    <t>Cynthia Knight</t>
  </si>
  <si>
    <t>Cameron Hayes</t>
  </si>
  <si>
    <t>Tamara Davis</t>
  </si>
  <si>
    <t>Beverly Camacho</t>
  </si>
  <si>
    <t>and Young Malone Doyle,</t>
  </si>
  <si>
    <t>Renee Lane</t>
  </si>
  <si>
    <t>Martinez-Tanner</t>
  </si>
  <si>
    <t>Desiree Potter</t>
  </si>
  <si>
    <t>and Sons Henderson</t>
  </si>
  <si>
    <t>Kristina Peterson</t>
  </si>
  <si>
    <t>Tara Perkins</t>
  </si>
  <si>
    <t>Inc Graves</t>
  </si>
  <si>
    <t>Amy Mcfarland</t>
  </si>
  <si>
    <t>Harold Taylor</t>
  </si>
  <si>
    <t>Richard Moreno</t>
  </si>
  <si>
    <t>Yoder PLC</t>
  </si>
  <si>
    <t>Brandon Griffith</t>
  </si>
  <si>
    <t>Kathryn Griffin</t>
  </si>
  <si>
    <t>Melanie Love</t>
  </si>
  <si>
    <t>Johnson-White</t>
  </si>
  <si>
    <t>Daniel Acosta</t>
  </si>
  <si>
    <t>Ann Castro</t>
  </si>
  <si>
    <t>and York, Martin Martin</t>
  </si>
  <si>
    <t>Roach-Hunter</t>
  </si>
  <si>
    <t>Arnold Walters Roth, and</t>
  </si>
  <si>
    <t>Louis Lewis</t>
  </si>
  <si>
    <t>Candace Martinez</t>
  </si>
  <si>
    <t>Justin French</t>
  </si>
  <si>
    <t>and Sullivan Welch, Johnson</t>
  </si>
  <si>
    <t>Cynthia Coleman</t>
  </si>
  <si>
    <t>and Marshall, Kennedy Wilkinson</t>
  </si>
  <si>
    <t>Michael Abbott</t>
  </si>
  <si>
    <t>King Campbell and Cline,</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Brittany Pratt</t>
  </si>
  <si>
    <t>Young, Escobar Nolan and</t>
  </si>
  <si>
    <t>Alexandra King</t>
  </si>
  <si>
    <t>and Fields Mclean Taylor,</t>
  </si>
  <si>
    <t>Alexander Padilla</t>
  </si>
  <si>
    <t>Long and Pollard Fletcher,</t>
  </si>
  <si>
    <t>Donald Lam</t>
  </si>
  <si>
    <t>Eric Hill</t>
  </si>
  <si>
    <t>and Pearson Sons</t>
  </si>
  <si>
    <t>Megan Woods</t>
  </si>
  <si>
    <t>Nathan Rios</t>
  </si>
  <si>
    <t>Newton, Le and Hill</t>
  </si>
  <si>
    <t>Amy Robbins</t>
  </si>
  <si>
    <t>Eileen King</t>
  </si>
  <si>
    <t>and Pittman Park, Rice</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Michelle Carter</t>
  </si>
  <si>
    <t>Lambert Group</t>
  </si>
  <si>
    <t>Michael Huff</t>
  </si>
  <si>
    <t>Sara Ortiz</t>
  </si>
  <si>
    <t>Miller Bauer Thomas, and</t>
  </si>
  <si>
    <t>Terri Johnson</t>
  </si>
  <si>
    <t>Christopher Lambert</t>
  </si>
  <si>
    <t>Rodriguez-Melendez</t>
  </si>
  <si>
    <t>Emily Wong</t>
  </si>
  <si>
    <t>Adam Reeves</t>
  </si>
  <si>
    <t>and Leach Bradley Wade,</t>
  </si>
  <si>
    <t>Kristen Reed</t>
  </si>
  <si>
    <t>Wong-York</t>
  </si>
  <si>
    <t>Burton-English</t>
  </si>
  <si>
    <t>Colton Gonzalez</t>
  </si>
  <si>
    <t>Andrea Davis</t>
  </si>
  <si>
    <t>Garza-Thompson</t>
  </si>
  <si>
    <t>Lisa Davis</t>
  </si>
  <si>
    <t>LLC Atkins</t>
  </si>
  <si>
    <t>Carmen Brady</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Drake</t>
  </si>
  <si>
    <t>Thomas, and Allen Smith</t>
  </si>
  <si>
    <t>Joann Thompson</t>
  </si>
  <si>
    <t>Stephanie Chavez</t>
  </si>
  <si>
    <t>Orozco Vazquez White, and</t>
  </si>
  <si>
    <t>Tamara Pearson</t>
  </si>
  <si>
    <t>Natasha Compton</t>
  </si>
  <si>
    <t>Bowers-Shepherd</t>
  </si>
  <si>
    <t>Luna Davis and Lee,</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ons Berry and</t>
  </si>
  <si>
    <t>and Rogers Huang Pittman,</t>
  </si>
  <si>
    <t>Patrick Proctor</t>
  </si>
  <si>
    <t>Brown and Gregory, Rose</t>
  </si>
  <si>
    <t>Shawn Yu</t>
  </si>
  <si>
    <t>Allison Scott</t>
  </si>
  <si>
    <t>Sons Estes and</t>
  </si>
  <si>
    <t>Nicholas Blanchard</t>
  </si>
  <si>
    <t>Maurice Clements</t>
  </si>
  <si>
    <t>Burton-Cooper</t>
  </si>
  <si>
    <t>Kenneth Taylor</t>
  </si>
  <si>
    <t>Roth-Orr</t>
  </si>
  <si>
    <t>Mr. Kenneth Anderson</t>
  </si>
  <si>
    <t>Pineda Werner, Mcclure and</t>
  </si>
  <si>
    <t>Matthew Vasquez</t>
  </si>
  <si>
    <t>Yesenia Greer DVM</t>
  </si>
  <si>
    <t>Hernandez Richard Simmons, and</t>
  </si>
  <si>
    <t>John Cortez</t>
  </si>
  <si>
    <t>Kevin Wheeler</t>
  </si>
  <si>
    <t>Group Hurley</t>
  </si>
  <si>
    <t>Jeffrey Butler</t>
  </si>
  <si>
    <t>Nicole King</t>
  </si>
  <si>
    <t>Wade, Johnston Gross and</t>
  </si>
  <si>
    <t>Renee Salinas</t>
  </si>
  <si>
    <t>Inc Neal</t>
  </si>
  <si>
    <t>Brittany Austin</t>
  </si>
  <si>
    <t>Petersen-Brown</t>
  </si>
  <si>
    <t>Daniel Perkins</t>
  </si>
  <si>
    <t>LLC Rice</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Richard Cummings</t>
  </si>
  <si>
    <t>Gilbert-Miller</t>
  </si>
  <si>
    <t>Jill Martin</t>
  </si>
  <si>
    <t>Walsh-Hayes</t>
  </si>
  <si>
    <t>Jennifer Vega</t>
  </si>
  <si>
    <t>Group Wood</t>
  </si>
  <si>
    <t>Kim Walker</t>
  </si>
  <si>
    <t>Wesley Morris</t>
  </si>
  <si>
    <t>Nichole Clarke</t>
  </si>
  <si>
    <t>Karen Hatfield</t>
  </si>
  <si>
    <t>Ryan Peters</t>
  </si>
  <si>
    <t>and Ayers Swanson, Greer</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Dr. Donna Miller</t>
  </si>
  <si>
    <t>Sean Francis</t>
  </si>
  <si>
    <t>Heather Martin</t>
  </si>
  <si>
    <t>Malone, Salinas Powell and</t>
  </si>
  <si>
    <t>Shannon Copeland</t>
  </si>
  <si>
    <t>Brian Gilbert</t>
  </si>
  <si>
    <t>Mcdaniel and Harper Phelps,</t>
  </si>
  <si>
    <t>Teresa Martin</t>
  </si>
  <si>
    <t>Nicholas Jones</t>
  </si>
  <si>
    <t>and Blair Rodriguez Wise,</t>
  </si>
  <si>
    <t>Kim-Fisher</t>
  </si>
  <si>
    <t>Jeffery Ramos</t>
  </si>
  <si>
    <t>Nicholas Lloyd</t>
  </si>
  <si>
    <t>Rogers Howard, Rodriguez and</t>
  </si>
  <si>
    <t>Tony Cortez</t>
  </si>
  <si>
    <t>Edward Miller</t>
  </si>
  <si>
    <t>Cynthia Sanchez</t>
  </si>
  <si>
    <t>Donna Haynes</t>
  </si>
  <si>
    <t>Lisa Atkinson</t>
  </si>
  <si>
    <t>Holland-Allen</t>
  </si>
  <si>
    <t>Dylan Wilkerson</t>
  </si>
  <si>
    <t>Meza-Thomas</t>
  </si>
  <si>
    <t>and Scott, Ryan King</t>
  </si>
  <si>
    <t>Charles Brennan</t>
  </si>
  <si>
    <t>Jennifer Petty</t>
  </si>
  <si>
    <t>and Meyers, Mckinney Reed</t>
  </si>
  <si>
    <t>Tammie Dudley</t>
  </si>
  <si>
    <t>Knight Cochran Figueroa, and</t>
  </si>
  <si>
    <t>and Sons Green</t>
  </si>
  <si>
    <t>Gregory Alvarez</t>
  </si>
  <si>
    <t>Paula Moreno</t>
  </si>
  <si>
    <t>Ltd Lynch</t>
  </si>
  <si>
    <t>Bradley Padilla</t>
  </si>
  <si>
    <t>Susan Herrera</t>
  </si>
  <si>
    <t>Tammy Sutton</t>
  </si>
  <si>
    <t>Peggy Pena</t>
  </si>
  <si>
    <t>Karen Ball</t>
  </si>
  <si>
    <t>Tyler Henderson</t>
  </si>
  <si>
    <t>Mr. Joshua Mora</t>
  </si>
  <si>
    <t>and Bennett Sons</t>
  </si>
  <si>
    <t>Robert Kelley</t>
  </si>
  <si>
    <t>Adam Dawson</t>
  </si>
  <si>
    <t>Gutierrez, and Powers Chapman</t>
  </si>
  <si>
    <t>Aaron Carter</t>
  </si>
  <si>
    <t>Burns-Wright</t>
  </si>
  <si>
    <t>Daniel Porter</t>
  </si>
  <si>
    <t>Alexander Martin</t>
  </si>
  <si>
    <t>Kennedy-Huber</t>
  </si>
  <si>
    <t>Kimberly Moore</t>
  </si>
  <si>
    <t>Schmidt-Hall</t>
  </si>
  <si>
    <t>Thompson-Washington</t>
  </si>
  <si>
    <t>Daniel Hardy</t>
  </si>
  <si>
    <t>Michele Spencer</t>
  </si>
  <si>
    <t>Samantha House</t>
  </si>
  <si>
    <t>Bradley Blair</t>
  </si>
  <si>
    <t>Anita Craig</t>
  </si>
  <si>
    <t>Adams-Velasquez</t>
  </si>
  <si>
    <t>Amy King</t>
  </si>
  <si>
    <t>David Valenzuela</t>
  </si>
  <si>
    <t>Rachel Hahn</t>
  </si>
  <si>
    <t>Sonia Gray</t>
  </si>
  <si>
    <t>Braun-Norman</t>
  </si>
  <si>
    <t>Terry Jones</t>
  </si>
  <si>
    <t>Aaron Lopez</t>
  </si>
  <si>
    <t>Miller and Bullock Leonard,</t>
  </si>
  <si>
    <t>Eric Strickland</t>
  </si>
  <si>
    <t>Jason Gentry</t>
  </si>
  <si>
    <t>PLC Nelson</t>
  </si>
  <si>
    <t>Tracy Perez</t>
  </si>
  <si>
    <t>Dunn Brown and Lopez,</t>
  </si>
  <si>
    <t>Jesse Peters</t>
  </si>
  <si>
    <t>Inc Mcgee</t>
  </si>
  <si>
    <t>Christina Blackburn</t>
  </si>
  <si>
    <t>Kimberly Arias</t>
  </si>
  <si>
    <t>Hernandez-Dean</t>
  </si>
  <si>
    <t>and Paul Frederick, Johnson</t>
  </si>
  <si>
    <t>Gary Rivas</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Bryan Brown</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Katie Gilbert</t>
  </si>
  <si>
    <t>Melissa Hopkins</t>
  </si>
  <si>
    <t>Wilson, Johnson Wagner and</t>
  </si>
  <si>
    <t>Mark Dillon</t>
  </si>
  <si>
    <t>and Palmer Underwood, Smith</t>
  </si>
  <si>
    <t>Cheyenne Trujillo</t>
  </si>
  <si>
    <t>Richard Durham</t>
  </si>
  <si>
    <t>Davis-Briggs</t>
  </si>
  <si>
    <t>Rhonda Warren</t>
  </si>
  <si>
    <t>Morales, Johnson Gillespie and</t>
  </si>
  <si>
    <t>Briana Mcclure</t>
  </si>
  <si>
    <t>Frederick Diaz</t>
  </si>
  <si>
    <t>Barber-Maynard</t>
  </si>
  <si>
    <t>Blake-Cortez</t>
  </si>
  <si>
    <t>Joshua Decker</t>
  </si>
  <si>
    <t>Alex Ryan</t>
  </si>
  <si>
    <t>Lawson-Park</t>
  </si>
  <si>
    <t>Patton Sanchez, Zimmerman and</t>
  </si>
  <si>
    <t>Angelica Leo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Brandon Harmon</t>
  </si>
  <si>
    <t>and Rollins Lynch, Bartlett</t>
  </si>
  <si>
    <t>Michele Williams</t>
  </si>
  <si>
    <t>Mason-Sims</t>
  </si>
  <si>
    <t>Jamie Ellis</t>
  </si>
  <si>
    <t>Andrew Keith</t>
  </si>
  <si>
    <t>Tina Lamb</t>
  </si>
  <si>
    <t>Warner Ltd</t>
  </si>
  <si>
    <t>Sharon Vasquez</t>
  </si>
  <si>
    <t>Schwartz-Bishop</t>
  </si>
  <si>
    <t>Francisco Ruiz</t>
  </si>
  <si>
    <t>Christopher Jordan</t>
  </si>
  <si>
    <t>Jason Montgomery</t>
  </si>
  <si>
    <t>Zachary Nelson</t>
  </si>
  <si>
    <t>Gomez-Welch</t>
  </si>
  <si>
    <t>John Lyons</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Jeffrey Hayes</t>
  </si>
  <si>
    <t>Thomas-Harris</t>
  </si>
  <si>
    <t>Nicole Lane</t>
  </si>
  <si>
    <t>Green-Wells</t>
  </si>
  <si>
    <t>Maria Peterson</t>
  </si>
  <si>
    <t>Christina Mendez</t>
  </si>
  <si>
    <t>Schmidt, and Robinson Steele</t>
  </si>
  <si>
    <t>Renee Callahan</t>
  </si>
  <si>
    <t>Lacey Nelson</t>
  </si>
  <si>
    <t>Preston, Miranda and Anderson</t>
  </si>
  <si>
    <t>Wallace Patel, Cunningham and</t>
  </si>
  <si>
    <t>April Perez</t>
  </si>
  <si>
    <t>Becky Garcia</t>
  </si>
  <si>
    <t>Franco-Richardson</t>
  </si>
  <si>
    <t>Nancy Smith</t>
  </si>
  <si>
    <t>Martin-Martin</t>
  </si>
  <si>
    <t>Lori Powell</t>
  </si>
  <si>
    <t>Alexandra Smith</t>
  </si>
  <si>
    <t>Baker-Morrison</t>
  </si>
  <si>
    <t>Tiffany Krause</t>
  </si>
  <si>
    <t>Shawn Flores</t>
  </si>
  <si>
    <t>Williams Nelson and Alexander,</t>
  </si>
  <si>
    <t>Maria Cobb</t>
  </si>
  <si>
    <t>Brian Davidson</t>
  </si>
  <si>
    <t>Robbins-Henry</t>
  </si>
  <si>
    <t>Scott Butler</t>
  </si>
  <si>
    <t>Marc Dunn</t>
  </si>
  <si>
    <t>Eric Hines</t>
  </si>
  <si>
    <t>Heather Duran</t>
  </si>
  <si>
    <t>Shelia Murray</t>
  </si>
  <si>
    <t>Taylor Torres</t>
  </si>
  <si>
    <t>Ramirez-Acosta</t>
  </si>
  <si>
    <t>Gloria Robinson</t>
  </si>
  <si>
    <t>Marco Hill</t>
  </si>
  <si>
    <t>Jenkins-Cha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Dennis Ingram</t>
  </si>
  <si>
    <t>Barnes-Hatfield</t>
  </si>
  <si>
    <t>Benjamin Gutierrez</t>
  </si>
  <si>
    <t>Elizabeth Mendez</t>
  </si>
  <si>
    <t>Young, Collier and Meyer</t>
  </si>
  <si>
    <t>Michael Holland</t>
  </si>
  <si>
    <t>Nichols, and Miranda Howard</t>
  </si>
  <si>
    <t>Tanner Villa</t>
  </si>
  <si>
    <t>Hughes-Schmidt</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Anne Murphy</t>
  </si>
  <si>
    <t>Jordan-Campbell</t>
  </si>
  <si>
    <t>Jeffrey Dean</t>
  </si>
  <si>
    <t>Hector Aguilar</t>
  </si>
  <si>
    <t>Phillips-Maldonado</t>
  </si>
  <si>
    <t>Serrano-Munoz</t>
  </si>
  <si>
    <t>Allison Cochran</t>
  </si>
  <si>
    <t>Kevin Owens</t>
  </si>
  <si>
    <t>Elizabeth Anderson</t>
  </si>
  <si>
    <t>Louis Tran</t>
  </si>
  <si>
    <t>Blake and Sanders, Johnson</t>
  </si>
  <si>
    <t>Brian Hart</t>
  </si>
  <si>
    <t>Stefanie Hendricks</t>
  </si>
  <si>
    <t>Ford-Day</t>
  </si>
  <si>
    <t>Janet Thomas</t>
  </si>
  <si>
    <t>Tami Davis</t>
  </si>
  <si>
    <t>PLC Pollard</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ynthia Rodriguez</t>
  </si>
  <si>
    <t>Scott Larson, Deleon and</t>
  </si>
  <si>
    <t>William Sheppard</t>
  </si>
  <si>
    <t>William Hanson</t>
  </si>
  <si>
    <t>Cynthia Erickson</t>
  </si>
  <si>
    <t>Cesar Roth</t>
  </si>
  <si>
    <t>Reynolds-Johnson</t>
  </si>
  <si>
    <t>and Sons Wise</t>
  </si>
  <si>
    <t>Barry Murphy</t>
  </si>
  <si>
    <t>Paul Parks</t>
  </si>
  <si>
    <t>Hernandez-Blankenship</t>
  </si>
  <si>
    <t>Brian Hernandez</t>
  </si>
  <si>
    <t>Sarah Lowe</t>
  </si>
  <si>
    <t>Eric Jackson</t>
  </si>
  <si>
    <t>Ltd Clements</t>
  </si>
  <si>
    <t>and Blackwell Sons</t>
  </si>
  <si>
    <t>Barnes Ltd</t>
  </si>
  <si>
    <t>Todd Rangel</t>
  </si>
  <si>
    <t>Phyllis Shaw</t>
  </si>
  <si>
    <t>and Lane Taylor Fuentes,</t>
  </si>
  <si>
    <t>Betty Ortiz</t>
  </si>
  <si>
    <t>and Rosario, Kim Glass</t>
  </si>
  <si>
    <t>Jonathan Colon</t>
  </si>
  <si>
    <t>Jenna Crawford</t>
  </si>
  <si>
    <t>Sons and Sims</t>
  </si>
  <si>
    <t>Dean Thomas</t>
  </si>
  <si>
    <t>Tammy Miller</t>
  </si>
  <si>
    <t>Alexander Hays, and Hernandez</t>
  </si>
  <si>
    <t>Nichole Wise</t>
  </si>
  <si>
    <t>and Walls Black Morgan,</t>
  </si>
  <si>
    <t>Dustin Rush</t>
  </si>
  <si>
    <t>Eric Clark</t>
  </si>
  <si>
    <t>Walker-Lozano</t>
  </si>
  <si>
    <t>Michael Johnson Md</t>
  </si>
  <si>
    <t>Alexander Glover</t>
  </si>
  <si>
    <t>Jones, Rose Bishop and</t>
  </si>
  <si>
    <t>Brent Ortiz</t>
  </si>
  <si>
    <t>Warren, Morse and Wilson</t>
  </si>
  <si>
    <t>Derrick Fowler</t>
  </si>
  <si>
    <t>Sexton Jones Reyes, and</t>
  </si>
  <si>
    <t>Thomas Huber</t>
  </si>
  <si>
    <t>Rachel Rivera</t>
  </si>
  <si>
    <t>Anthony Warren</t>
  </si>
  <si>
    <t>Barr-Fowler</t>
  </si>
  <si>
    <t>Arroyo-Cervantes</t>
  </si>
  <si>
    <t>Lisa Bates</t>
  </si>
  <si>
    <t>Jeffrey Keith</t>
  </si>
  <si>
    <t>and Garcia Watts Garcia,</t>
  </si>
  <si>
    <t>Christopher Hunt</t>
  </si>
  <si>
    <t>Daniel Holmes</t>
  </si>
  <si>
    <t>Herrera Tyler, Owens and</t>
  </si>
  <si>
    <t>Brittany Valenzuela</t>
  </si>
  <si>
    <t>Amy Guerrero</t>
  </si>
  <si>
    <t>Kim Barnes</t>
  </si>
  <si>
    <t>Norman-King</t>
  </si>
  <si>
    <t>Robert Farley</t>
  </si>
  <si>
    <t>Mcdonald-Harvey</t>
  </si>
  <si>
    <t>Steven Lucas</t>
  </si>
  <si>
    <t>Hancock-Williams</t>
  </si>
  <si>
    <t>Maria Ford</t>
  </si>
  <si>
    <t>Nancy Arnold</t>
  </si>
  <si>
    <t>Jackson Hartman Brooks, and</t>
  </si>
  <si>
    <t>Kevin Reynolds</t>
  </si>
  <si>
    <t>Mcfarland Cross Gomez, and</t>
  </si>
  <si>
    <t>William Knox</t>
  </si>
  <si>
    <t>Elliott-Smith</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Amanda Mayer</t>
  </si>
  <si>
    <t>and Dorsey, Noble Davis</t>
  </si>
  <si>
    <t>Joseph Oliver</t>
  </si>
  <si>
    <t>Ruth Burns</t>
  </si>
  <si>
    <t>King, and Hernandez Garner</t>
  </si>
  <si>
    <t>Jennifer Pruitt</t>
  </si>
  <si>
    <t>Underwood-Guzman</t>
  </si>
  <si>
    <t>Glenn Hutchinson</t>
  </si>
  <si>
    <t>Ltd Bryan</t>
  </si>
  <si>
    <t>and Lyons Young Morton,</t>
  </si>
  <si>
    <t>Claudia Maxwell</t>
  </si>
  <si>
    <t>Rhodes Thomas Coffey, and</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Carl Neal</t>
  </si>
  <si>
    <t>Martinez Proctor Davis, and</t>
  </si>
  <si>
    <t>Maureen Richardson</t>
  </si>
  <si>
    <t>Hudson-Carroll</t>
  </si>
  <si>
    <t>Luis Carpenter</t>
  </si>
  <si>
    <t>Tyler Chang</t>
  </si>
  <si>
    <t>and Sutton, Powell Patterson</t>
  </si>
  <si>
    <t>Laurie Mckinney</t>
  </si>
  <si>
    <t>Shepherd, Greene and Molina</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Aaron Guzman</t>
  </si>
  <si>
    <t>Isabella Collier</t>
  </si>
  <si>
    <t>Jasmin Lewis</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LLC Rodgers</t>
  </si>
  <si>
    <t>Madeline Miller</t>
  </si>
  <si>
    <t>Tammy Brown</t>
  </si>
  <si>
    <t>Moore-Lee</t>
  </si>
  <si>
    <t>Carroll and Hall Meyer,</t>
  </si>
  <si>
    <t>Renee Sutton</t>
  </si>
  <si>
    <t>Maria Barnes</t>
  </si>
  <si>
    <t>Nolan Group</t>
  </si>
  <si>
    <t>Jeremy Ochoa</t>
  </si>
  <si>
    <t>Adkins PLC</t>
  </si>
  <si>
    <t>Mark Lyons</t>
  </si>
  <si>
    <t>Webb-Scott</t>
  </si>
  <si>
    <t>Carolyn Hayden</t>
  </si>
  <si>
    <t>Jeremy Crawford</t>
  </si>
  <si>
    <t>Tiffany Miller</t>
  </si>
  <si>
    <t>Joe Brown</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Angela Roy</t>
  </si>
  <si>
    <t>and Elliott, Rice Black</t>
  </si>
  <si>
    <t>Xavier Hernandez</t>
  </si>
  <si>
    <t>Benjamin-Reed</t>
  </si>
  <si>
    <t>Melissa Christian</t>
  </si>
  <si>
    <t>Stanley and Walker, Jenkins</t>
  </si>
  <si>
    <t>Carmen Herman</t>
  </si>
  <si>
    <t>Group Glover</t>
  </si>
  <si>
    <t>Sarah Molina</t>
  </si>
  <si>
    <t>LLC Fernande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and Blair, Weiss Brooks</t>
  </si>
  <si>
    <t>Curtis Hines</t>
  </si>
  <si>
    <t>Melissa Simmons</t>
  </si>
  <si>
    <t>Frank Boyer</t>
  </si>
  <si>
    <t>Kelly-Brock</t>
  </si>
  <si>
    <t>Sara Padilla</t>
  </si>
  <si>
    <t>Denise Reynolds</t>
  </si>
  <si>
    <t>Forbes-Wallace</t>
  </si>
  <si>
    <t>Chad Solomon</t>
  </si>
  <si>
    <t>Davis-Montoya</t>
  </si>
  <si>
    <t>Alicia Franklin</t>
  </si>
  <si>
    <t>Craig Reed MD</t>
  </si>
  <si>
    <t>Steele, Stevens and Jones</t>
  </si>
  <si>
    <t>David Griffith</t>
  </si>
  <si>
    <t>Garcia-Martin</t>
  </si>
  <si>
    <t>Penny Becker</t>
  </si>
  <si>
    <t>Lawrence-Perkins</t>
  </si>
  <si>
    <t>Dennis Hall</t>
  </si>
  <si>
    <t>PLC Gordon</t>
  </si>
  <si>
    <t>Garza, Morrow and Callahan</t>
  </si>
  <si>
    <t>Jeremy Miller</t>
  </si>
  <si>
    <t>Tina Perry</t>
  </si>
  <si>
    <t>Felicia Owens</t>
  </si>
  <si>
    <t>Jill Mcgrath</t>
  </si>
  <si>
    <t>Wallace-Martinez</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Sons and Lopez</t>
  </si>
  <si>
    <t>Julia Baldwin</t>
  </si>
  <si>
    <t>Bryan-Miller</t>
  </si>
  <si>
    <t>Diana Rodriguez</t>
  </si>
  <si>
    <t>Amy Moran</t>
  </si>
  <si>
    <t>Weeks-Harris</t>
  </si>
  <si>
    <t>Jordan Anderson</t>
  </si>
  <si>
    <t>Hull Inc</t>
  </si>
  <si>
    <t>Brian Esparza</t>
  </si>
  <si>
    <t>Horne and Jones Villa,</t>
  </si>
  <si>
    <t>Barry Ortiz</t>
  </si>
  <si>
    <t>Rubio-Watts</t>
  </si>
  <si>
    <t>Mallory Richardson</t>
  </si>
  <si>
    <t>Gray-Green</t>
  </si>
  <si>
    <t>Stephen Lynch</t>
  </si>
  <si>
    <t>Jodi Valdez</t>
  </si>
  <si>
    <t>Baldwin-Allen</t>
  </si>
  <si>
    <t>Ralph Mitchell</t>
  </si>
  <si>
    <t>Karina Mccoy</t>
  </si>
  <si>
    <t>Odom PLC</t>
  </si>
  <si>
    <t>Elizabeth Burch</t>
  </si>
  <si>
    <t>Kelley Group</t>
  </si>
  <si>
    <t>Christina Chapman</t>
  </si>
  <si>
    <t>and Weber Miles, Nixon</t>
  </si>
  <si>
    <t>Lori Davis</t>
  </si>
  <si>
    <t>Caitlin Johnson</t>
  </si>
  <si>
    <t>Rogers-Gonzales</t>
  </si>
  <si>
    <t>Elizabeth Patrick</t>
  </si>
  <si>
    <t>Dana Howard</t>
  </si>
  <si>
    <t>Ltd Massey</t>
  </si>
  <si>
    <t>Destiny Whitehead</t>
  </si>
  <si>
    <t>Linda Patrick</t>
  </si>
  <si>
    <t>Wilkins Inc</t>
  </si>
  <si>
    <t>Martin, May Lopez and</t>
  </si>
  <si>
    <t>Colleen Ford</t>
  </si>
  <si>
    <t>Christopher Stanley</t>
  </si>
  <si>
    <t>Schmidt and Allen York,</t>
  </si>
  <si>
    <t>Timothy Gray</t>
  </si>
  <si>
    <t>Shawn Rollins</t>
  </si>
  <si>
    <t>Robertson Beltran and Gibson,</t>
  </si>
  <si>
    <t>Inc Hess</t>
  </si>
  <si>
    <t>Allison Burns</t>
  </si>
  <si>
    <t>Mark Nelson</t>
  </si>
  <si>
    <t>Webster-Gilbert</t>
  </si>
  <si>
    <t>Laurie Floyd</t>
  </si>
  <si>
    <t>Cobb, Lambert Campbell and</t>
  </si>
  <si>
    <t>Lisa Wright</t>
  </si>
  <si>
    <t>Davis, and Rivera Larsen</t>
  </si>
  <si>
    <t>Hernandez, and Lucas Palmer</t>
  </si>
  <si>
    <t>James Arroyo</t>
  </si>
  <si>
    <t>Day-Hodge</t>
  </si>
  <si>
    <t>Stacey Mccarthy</t>
  </si>
  <si>
    <t>Huerta and Barnes Fisher,</t>
  </si>
  <si>
    <t>Christine Krueger</t>
  </si>
  <si>
    <t>Ruth Mclean</t>
  </si>
  <si>
    <t>Taylor, Walker and West</t>
  </si>
  <si>
    <t>Steven Kane</t>
  </si>
  <si>
    <t>Beverly Guzman</t>
  </si>
  <si>
    <t>and Lopez, Allen Kelly</t>
  </si>
  <si>
    <t>Ruth Williams</t>
  </si>
  <si>
    <t>Myers-Mathews</t>
  </si>
  <si>
    <t>Teresa Becker</t>
  </si>
  <si>
    <t>Benjamin Hale</t>
  </si>
  <si>
    <t>Samantha Robertson</t>
  </si>
  <si>
    <t>Dawson-Sanchez</t>
  </si>
  <si>
    <t>Alyssa Mayer</t>
  </si>
  <si>
    <t>Charles Beasley</t>
  </si>
  <si>
    <t>Martinez, and Jacobs Gutierrez</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Mr. Bradley Brown PhD</t>
  </si>
  <si>
    <t>Bowen Inc</t>
  </si>
  <si>
    <t>Ryan Reed</t>
  </si>
  <si>
    <t>Madison Robbins</t>
  </si>
  <si>
    <t>Rogers Torres, and Lewis</t>
  </si>
  <si>
    <t>Bryan Rhodes</t>
  </si>
  <si>
    <t>Brittney Villanueva</t>
  </si>
  <si>
    <t>and Daniel Jackson Burgess,</t>
  </si>
  <si>
    <t>Victoria Francis DDS</t>
  </si>
  <si>
    <t>Barber and Johnson Williams,</t>
  </si>
  <si>
    <t>Molly Smith</t>
  </si>
  <si>
    <t>Johnson Johnson and Fisher,</t>
  </si>
  <si>
    <t>Tara Thornton</t>
  </si>
  <si>
    <t>Roy Kelly</t>
  </si>
  <si>
    <t>Estrada-Marshall</t>
  </si>
  <si>
    <t>Anthony Alvarez</t>
  </si>
  <si>
    <t>Robert Johnston</t>
  </si>
  <si>
    <t>Ross-Cole</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Ltd Mendez</t>
  </si>
  <si>
    <t>Jamie Gray Md</t>
  </si>
  <si>
    <t>Renee Nichols</t>
  </si>
  <si>
    <t>Davis, Roberson and Benson</t>
  </si>
  <si>
    <t>Matthew Doyle</t>
  </si>
  <si>
    <t>Underwood Young and Griffith,</t>
  </si>
  <si>
    <t>Powell Group</t>
  </si>
  <si>
    <t>Eddie Miller</t>
  </si>
  <si>
    <t>Andrew Walker</t>
  </si>
  <si>
    <t>and Cooper Merritt Fletcher,</t>
  </si>
  <si>
    <t>Christian Jacobson</t>
  </si>
  <si>
    <t>Andrew Riley</t>
  </si>
  <si>
    <t>Gonzalez-Willis</t>
  </si>
  <si>
    <t>Darrell Mann</t>
  </si>
  <si>
    <t>Joseph Mercado</t>
  </si>
  <si>
    <t>Turner-Mcguire</t>
  </si>
  <si>
    <t>Hendrix Group</t>
  </si>
  <si>
    <t>Meza-Cobb</t>
  </si>
  <si>
    <t>Donald Harris</t>
  </si>
  <si>
    <t>Anthony Phillips</t>
  </si>
  <si>
    <t>and Andersen, Molina Garcia</t>
  </si>
  <si>
    <t>Jeffrey Martin</t>
  </si>
  <si>
    <t>Vincent Perry</t>
  </si>
  <si>
    <t>Nicholas Navarro</t>
  </si>
  <si>
    <t>Walker, Rios Pittman and</t>
  </si>
  <si>
    <t>Sandra Yoder</t>
  </si>
  <si>
    <t>LLC Lane</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Derek Wright</t>
  </si>
  <si>
    <t>Schmidt, and Mitchell Robinson</t>
  </si>
  <si>
    <t>Brent Mccall</t>
  </si>
  <si>
    <t>Robin Roberts</t>
  </si>
  <si>
    <t>Thompson and Roberts, Varga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Barrett Johnson, Fischer and</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Vickie Rodriguez</t>
  </si>
  <si>
    <t>Ochoa Group</t>
  </si>
  <si>
    <t>Maria Cunningham</t>
  </si>
  <si>
    <t>Woods, and Hawkins Gardner</t>
  </si>
  <si>
    <t>David Norton</t>
  </si>
  <si>
    <t>Nicholas Collins</t>
  </si>
  <si>
    <t>and Ford Ray Jackson,</t>
  </si>
  <si>
    <t>Gregory Ware</t>
  </si>
  <si>
    <t>and Price Peters, Sims</t>
  </si>
  <si>
    <t>Laurie Montoya</t>
  </si>
  <si>
    <t>West Anderson, and Torres</t>
  </si>
  <si>
    <t>Kathy Butler</t>
  </si>
  <si>
    <t>Renee Torres</t>
  </si>
  <si>
    <t>and Jackson Harvey Dougla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Mary Ortiz</t>
  </si>
  <si>
    <t>Jones-Burns</t>
  </si>
  <si>
    <t>Fleming, Caldwell Alvarez and</t>
  </si>
  <si>
    <t>Tracy Montgomery</t>
  </si>
  <si>
    <t>Curtis Burke</t>
  </si>
  <si>
    <t>Guzman-Parrish</t>
  </si>
  <si>
    <t>Luis Martin</t>
  </si>
  <si>
    <t>Norton-Copeland</t>
  </si>
  <si>
    <t>Jennifer Moore Md</t>
  </si>
  <si>
    <t>Emily Watts</t>
  </si>
  <si>
    <t>Hill-Chambers</t>
  </si>
  <si>
    <t>Heidi Lloyd</t>
  </si>
  <si>
    <t>and Marshall Brown Moore,</t>
  </si>
  <si>
    <t>Leach-Williams</t>
  </si>
  <si>
    <t>Jonathan Delgado</t>
  </si>
  <si>
    <t>James-Wall</t>
  </si>
  <si>
    <t>Leslie Blanchard</t>
  </si>
  <si>
    <t>Jane Gaines</t>
  </si>
  <si>
    <t>and Serrano Peters Romero,</t>
  </si>
  <si>
    <t>Sarah Nichols</t>
  </si>
  <si>
    <t>Cody Scott</t>
  </si>
  <si>
    <t>Andrea Curry</t>
  </si>
  <si>
    <t>Felicia Wells</t>
  </si>
  <si>
    <t>Stewart-Ochoa</t>
  </si>
  <si>
    <t>Pacheco Sims, Marshall and</t>
  </si>
  <si>
    <t>Stephanie Thornton</t>
  </si>
  <si>
    <t>Donald Hutchinson</t>
  </si>
  <si>
    <t>Gomez-Thomas</t>
  </si>
  <si>
    <t>Dr. Michael Adams Md</t>
  </si>
  <si>
    <t>Heather Bowers</t>
  </si>
  <si>
    <t>Amanda Figueroa</t>
  </si>
  <si>
    <t>Sparks, and Ward Davis</t>
  </si>
  <si>
    <t>Jaclyn Paul</t>
  </si>
  <si>
    <t>Debbie Leach</t>
  </si>
  <si>
    <t>Allison Tran</t>
  </si>
  <si>
    <t>Inc Mitchell</t>
  </si>
  <si>
    <t>Edward Mayer</t>
  </si>
  <si>
    <t>Julie Galvan</t>
  </si>
  <si>
    <t>Bruce-Strickland</t>
  </si>
  <si>
    <t>Tamara Powers</t>
  </si>
  <si>
    <t>Hogan Ltd</t>
  </si>
  <si>
    <t>Jacob Adams</t>
  </si>
  <si>
    <t>Elizabeth Silva</t>
  </si>
  <si>
    <t>Davis and Gallagher Joseph,</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Patton Sons and</t>
  </si>
  <si>
    <t>Stephanie Barnes</t>
  </si>
  <si>
    <t>Travis Dawson</t>
  </si>
  <si>
    <t>Mccoy LLC</t>
  </si>
  <si>
    <t>Kristin Allen</t>
  </si>
  <si>
    <t>William Shelton</t>
  </si>
  <si>
    <t>Daniels Serrano, Smith and</t>
  </si>
  <si>
    <t>Andrea Craig</t>
  </si>
  <si>
    <t>Susan Wilson</t>
  </si>
  <si>
    <t>Greer, and Welch Banks</t>
  </si>
  <si>
    <t>Kristie Benson</t>
  </si>
  <si>
    <t>Daniel Benjamin</t>
  </si>
  <si>
    <t>Robinson and Cameron, Cook</t>
  </si>
  <si>
    <t>Dean Bean</t>
  </si>
  <si>
    <t>Timothy Hall</t>
  </si>
  <si>
    <t>Walter-Hooper</t>
  </si>
  <si>
    <t>Priscilla Castillo</t>
  </si>
  <si>
    <t>Francis Rose</t>
  </si>
  <si>
    <t>Sheppard Randolph Doyle, and</t>
  </si>
  <si>
    <t>Richard Mueller</t>
  </si>
  <si>
    <t>Heather Hunt</t>
  </si>
  <si>
    <t>Chen-Roberts</t>
  </si>
  <si>
    <t>Todd Payne</t>
  </si>
  <si>
    <t>Samuel Beard</t>
  </si>
  <si>
    <t>Zhang-Wade</t>
  </si>
  <si>
    <t>Joseph George</t>
  </si>
  <si>
    <t>and Martinez, Mckinney Winters</t>
  </si>
  <si>
    <t>Heather Stevens</t>
  </si>
  <si>
    <t>Amber Hunter</t>
  </si>
  <si>
    <t>Bowers Group</t>
  </si>
  <si>
    <t>Kevin Foster</t>
  </si>
  <si>
    <t>Stephenson-Moran</t>
  </si>
  <si>
    <t>Stephen Morales</t>
  </si>
  <si>
    <t>Reid-Lawrence</t>
  </si>
  <si>
    <t>Jason Gregory</t>
  </si>
  <si>
    <t>Ltd Irwin</t>
  </si>
  <si>
    <t>Rose Johnson</t>
  </si>
  <si>
    <t>Tyler Fletcher</t>
  </si>
  <si>
    <t>Duran-Turner</t>
  </si>
  <si>
    <t>Kayla Fleming</t>
  </si>
  <si>
    <t>Stewart Garza and Webb,</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Gregory White</t>
  </si>
  <si>
    <t>Jones, and Lee Myers</t>
  </si>
  <si>
    <t>Craig Davis</t>
  </si>
  <si>
    <t>Mrs. Nichole Sharp</t>
  </si>
  <si>
    <t>Alexandra Bennett</t>
  </si>
  <si>
    <t>Walsh PLC</t>
  </si>
  <si>
    <t>Ivan Hoffman</t>
  </si>
  <si>
    <t>Day-Smith</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Elizabeth Stevens</t>
  </si>
  <si>
    <t>PLC Avila</t>
  </si>
  <si>
    <t>Ashley Sexton</t>
  </si>
  <si>
    <t>Jason Robles</t>
  </si>
  <si>
    <t>Campos Owens and Patrick,</t>
  </si>
  <si>
    <t>Amy Cowan</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Bridges-Walters</t>
  </si>
  <si>
    <t>Brianna Rowland</t>
  </si>
  <si>
    <t>Larson Duarte, and Andrews</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Jacob Patterson</t>
  </si>
  <si>
    <t>Collin Yu</t>
  </si>
  <si>
    <t>Brian Duran</t>
  </si>
  <si>
    <t>Sons Richard and</t>
  </si>
  <si>
    <t>Cameron Phillips</t>
  </si>
  <si>
    <t>Padilla, Garcia Duncan and</t>
  </si>
  <si>
    <t>Amy Lee</t>
  </si>
  <si>
    <t>White-Lewis</t>
  </si>
  <si>
    <t>William Richardson</t>
  </si>
  <si>
    <t>Thomas Hays</t>
  </si>
  <si>
    <t>Werner Sullivan, and Dixon</t>
  </si>
  <si>
    <t>Rachel Parker</t>
  </si>
  <si>
    <t>Patterson and Green, Carter</t>
  </si>
  <si>
    <t>Eugene Adams</t>
  </si>
  <si>
    <t>Jacobs-Schneider</t>
  </si>
  <si>
    <t>Mccarty, Mcbride and Ruiz</t>
  </si>
  <si>
    <t>Shannon Lara</t>
  </si>
  <si>
    <t>Jones-Harrington</t>
  </si>
  <si>
    <t>Ryan Pitts</t>
  </si>
  <si>
    <t>Webster-Jackson</t>
  </si>
  <si>
    <t>Jacqueline Kim</t>
  </si>
  <si>
    <t>Benson-Simon</t>
  </si>
  <si>
    <t>Alexis Murray</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ooper-Gutierrez</t>
  </si>
  <si>
    <t>Isaac Harris</t>
  </si>
  <si>
    <t>Mark Castro</t>
  </si>
  <si>
    <t>Phillips-Patrick</t>
  </si>
  <si>
    <t>Derek Rivera</t>
  </si>
  <si>
    <t>Kayla Meza</t>
  </si>
  <si>
    <t>Group Stuart</t>
  </si>
  <si>
    <t>Adam Matthews</t>
  </si>
  <si>
    <t>Jessica Shields</t>
  </si>
  <si>
    <t>Michael Mckay</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Matthew Liu</t>
  </si>
  <si>
    <t>Gray Inc</t>
  </si>
  <si>
    <t>Justin Decker</t>
  </si>
  <si>
    <t>John Reyes</t>
  </si>
  <si>
    <t>Jones and Franklin, Smith</t>
  </si>
  <si>
    <t>Ricardo Gallagher</t>
  </si>
  <si>
    <t>Lindsey Mckinney</t>
  </si>
  <si>
    <t>Tammy Jones</t>
  </si>
  <si>
    <t>Becker-Perez</t>
  </si>
  <si>
    <t>Terri Wood</t>
  </si>
  <si>
    <t>Odonnell-Buck</t>
  </si>
  <si>
    <t>Shannon Sutton</t>
  </si>
  <si>
    <t>Cook-Adams</t>
  </si>
  <si>
    <t>Shannon Brandt</t>
  </si>
  <si>
    <t>and Hensley, Monroe Mitchell</t>
  </si>
  <si>
    <t>Mrs. Ashley Williams</t>
  </si>
  <si>
    <t>Robinson-Hodge</t>
  </si>
  <si>
    <t>Michael Flowers</t>
  </si>
  <si>
    <t>Group Henry</t>
  </si>
  <si>
    <t>Michael Castillo</t>
  </si>
  <si>
    <t>Webb, Smith and Combs</t>
  </si>
  <si>
    <t>Blake Jackson</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Walton-Cardenas</t>
  </si>
  <si>
    <t>Jessica Villegas</t>
  </si>
  <si>
    <t>Stanley Ltd</t>
  </si>
  <si>
    <t>Krista Thomas</t>
  </si>
  <si>
    <t>Lewis Ramsey and Mclaughlin,</t>
  </si>
  <si>
    <t>Ashley Chen</t>
  </si>
  <si>
    <t>Bell and Fields, Bennett</t>
  </si>
  <si>
    <t>Alexis Washington</t>
  </si>
  <si>
    <t>Elizabeth Jordan</t>
  </si>
  <si>
    <t>Hughes-Jackson</t>
  </si>
  <si>
    <t>Jason Mccarthy</t>
  </si>
  <si>
    <t>Daniel Robbins</t>
  </si>
  <si>
    <t>Simon-Gibson</t>
  </si>
  <si>
    <t>Billy Jones</t>
  </si>
  <si>
    <t>Andrea Gordon</t>
  </si>
  <si>
    <t>Katelyn Webb</t>
  </si>
  <si>
    <t>Derek Alexander</t>
  </si>
  <si>
    <t>Hill-Gallagher</t>
  </si>
  <si>
    <t>Alexandra Rogers</t>
  </si>
  <si>
    <t>May-Levy</t>
  </si>
  <si>
    <t>Tamara Harper</t>
  </si>
  <si>
    <t>Leslie Barr</t>
  </si>
  <si>
    <t>and Bradley Travis Mays,</t>
  </si>
  <si>
    <t>Sandra Prince</t>
  </si>
  <si>
    <t>Kim, Frank Kramer and</t>
  </si>
  <si>
    <t>Chris Phillips</t>
  </si>
  <si>
    <t>Livingston-Adams</t>
  </si>
  <si>
    <t>Kara Jones</t>
  </si>
  <si>
    <t>Tiffany Taylor</t>
  </si>
  <si>
    <t>Brandi Hill</t>
  </si>
  <si>
    <t>LLC Sanders</t>
  </si>
  <si>
    <t>Dwayne Ramirez</t>
  </si>
  <si>
    <t>Madden and Sons</t>
  </si>
  <si>
    <t>Sarah Griffin</t>
  </si>
  <si>
    <t>Jacob Clark</t>
  </si>
  <si>
    <t>and Martinez, Brown Trevino</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Jones-Lamb</t>
  </si>
  <si>
    <t>Robert Duffy</t>
  </si>
  <si>
    <t>Mullins and Murphy, Martin</t>
  </si>
  <si>
    <t>Robert Sandoval</t>
  </si>
  <si>
    <t>Amanda Montoya DDS</t>
  </si>
  <si>
    <t>Hall Wright, Smith and</t>
  </si>
  <si>
    <t>Traci Carter</t>
  </si>
  <si>
    <t>Hale-Vega</t>
  </si>
  <si>
    <t>Corey Frazier</t>
  </si>
  <si>
    <t>Myers Perez, and Schroeder</t>
  </si>
  <si>
    <t>Christian Ellis</t>
  </si>
  <si>
    <t>Klein and Campbell, Wall</t>
  </si>
  <si>
    <t>Tyler Taylor Jr.</t>
  </si>
  <si>
    <t>Gonzalez Sims and Logan,</t>
  </si>
  <si>
    <t>Anthony Jenkins Dds</t>
  </si>
  <si>
    <t>Eric Craig</t>
  </si>
  <si>
    <t>Jared Thompson</t>
  </si>
  <si>
    <t>Carlson Lewis, Miller and</t>
  </si>
  <si>
    <t>Michael Burgess</t>
  </si>
  <si>
    <t>Garrett Group</t>
  </si>
  <si>
    <t>Garrett Miles</t>
  </si>
  <si>
    <t>Mcdonald Taylor, and Bates</t>
  </si>
  <si>
    <t>Melissa Moyer</t>
  </si>
  <si>
    <t>Wong, and Richardson Buck</t>
  </si>
  <si>
    <t>Lisa Roach</t>
  </si>
  <si>
    <t>Stephanie Skinner</t>
  </si>
  <si>
    <t>and Jones Perry, Hill</t>
  </si>
  <si>
    <t>Tanya Navarro</t>
  </si>
  <si>
    <t>Ashley Moreno</t>
  </si>
  <si>
    <t>Kendra Gentry</t>
  </si>
  <si>
    <t>Stevens-Valencia</t>
  </si>
  <si>
    <t>Debra Buck</t>
  </si>
  <si>
    <t>William Kennedy</t>
  </si>
  <si>
    <t>Sons and Hunt</t>
  </si>
  <si>
    <t>Steven Taylor</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Weaver-Williams</t>
  </si>
  <si>
    <t>Kevin Nichols</t>
  </si>
  <si>
    <t>Johnston-Turner</t>
  </si>
  <si>
    <t>Melissa Holt</t>
  </si>
  <si>
    <t>Crane Bean Burns, and</t>
  </si>
  <si>
    <t>Andrew Stone</t>
  </si>
  <si>
    <t>Eaton-Gutierrez</t>
  </si>
  <si>
    <t>Marsh, and Carlson Butler</t>
  </si>
  <si>
    <t>Louis Mejia</t>
  </si>
  <si>
    <t>and Conley Sons</t>
  </si>
  <si>
    <t>Caleb Marquez</t>
  </si>
  <si>
    <t>Grant-Lee</t>
  </si>
  <si>
    <t>Leblanc Wilson, Ball and</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Brandon Thompson</t>
  </si>
  <si>
    <t>Williams and Russo, Suarez</t>
  </si>
  <si>
    <t>Leslie Russell</t>
  </si>
  <si>
    <t>Grace Garcia</t>
  </si>
  <si>
    <t>Anderson-Smith</t>
  </si>
  <si>
    <t>Dennis Hampton</t>
  </si>
  <si>
    <t>PLC Muno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Antonio King</t>
  </si>
  <si>
    <t>and Salazar Smith, Walker</t>
  </si>
  <si>
    <t>Bethany Newman</t>
  </si>
  <si>
    <t>Mary Reilly</t>
  </si>
  <si>
    <t>Mckinney-Gardner</t>
  </si>
  <si>
    <t>Donna Weiss</t>
  </si>
  <si>
    <t>Ramos, and Blanchard Church</t>
  </si>
  <si>
    <t>Tara Warren</t>
  </si>
  <si>
    <t>Jamie Garcia MD</t>
  </si>
  <si>
    <t>Deleon Inc</t>
  </si>
  <si>
    <t>Cassandra Cruz</t>
  </si>
  <si>
    <t>Alvarado-Bradley</t>
  </si>
  <si>
    <t>Seth Nichols</t>
  </si>
  <si>
    <t>Patricia Sanchez</t>
  </si>
  <si>
    <t>Prince-Wheeler</t>
  </si>
  <si>
    <t>Bradley Morris</t>
  </si>
  <si>
    <t>Mcconnell, Thompson Smith and</t>
  </si>
  <si>
    <t>Robin Calhoun</t>
  </si>
  <si>
    <t>Myers and Norris Reed,</t>
  </si>
  <si>
    <t>Lisa Peterson</t>
  </si>
  <si>
    <t>Inc Mcintosh</t>
  </si>
  <si>
    <t>Tracy Blackburn</t>
  </si>
  <si>
    <t>Wise, and Hale Johnson</t>
  </si>
  <si>
    <t>Crystal Hunter</t>
  </si>
  <si>
    <t>Linda Jackson Dvm</t>
  </si>
  <si>
    <t>Hanna, and Brock Novak</t>
  </si>
  <si>
    <t>Mr. Philip Arroyo</t>
  </si>
  <si>
    <t>Carolyn Gray</t>
  </si>
  <si>
    <t>Jones Gomez, and Bryant</t>
  </si>
  <si>
    <t>Erin Hanson</t>
  </si>
  <si>
    <t>and Alvarez, Perkins Russell</t>
  </si>
  <si>
    <t>Timothy Mcgrath</t>
  </si>
  <si>
    <t>Bell-Acevedo</t>
  </si>
  <si>
    <t>Cheryl Dawson</t>
  </si>
  <si>
    <t>Nicholas Tucker</t>
  </si>
  <si>
    <t>Stafford, and Johnson Smith</t>
  </si>
  <si>
    <t>Jacqueline Harris</t>
  </si>
  <si>
    <t>Erika Payne</t>
  </si>
  <si>
    <t>Hogan Jones, Jenkins and</t>
  </si>
  <si>
    <t>Justin Cummings</t>
  </si>
  <si>
    <t>Smith-Chavez</t>
  </si>
  <si>
    <t>Evan Williams</t>
  </si>
  <si>
    <t>Susan Stewart</t>
  </si>
  <si>
    <t>Sullivan Tran and Matthews,</t>
  </si>
  <si>
    <t>Carolyn Perry</t>
  </si>
  <si>
    <t>Brittany Murphy</t>
  </si>
  <si>
    <t>Tapia-Cole</t>
  </si>
  <si>
    <t>Brandon Sullivan</t>
  </si>
  <si>
    <t>Baker LLC</t>
  </si>
  <si>
    <t>Lynn Reyes</t>
  </si>
  <si>
    <t>Fox-Garcia</t>
  </si>
  <si>
    <t>Laura Rowe</t>
  </si>
  <si>
    <t>Collins-Harris</t>
  </si>
  <si>
    <t>Victoria Khan</t>
  </si>
  <si>
    <t>Denise Cantrell</t>
  </si>
  <si>
    <t>Jensen and Son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Molly Tucker</t>
  </si>
  <si>
    <t>Sullivan LLC</t>
  </si>
  <si>
    <t>Shannon Love</t>
  </si>
  <si>
    <t>Anna Silva</t>
  </si>
  <si>
    <t>Beltran Mitchell, Brown and</t>
  </si>
  <si>
    <t>Kelly Cummings</t>
  </si>
  <si>
    <t>Jerry Bryant</t>
  </si>
  <si>
    <t>Jennifer Allen</t>
  </si>
  <si>
    <t>and Stephens, Barnett Robinson</t>
  </si>
  <si>
    <t>Kelly Myers</t>
  </si>
  <si>
    <t>Kimberly Mccarty</t>
  </si>
  <si>
    <t>Lisa Fields</t>
  </si>
  <si>
    <t>Patricia Gonzalez</t>
  </si>
  <si>
    <t>Cobb, and Clark Robinson</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Perkins-Miller</t>
  </si>
  <si>
    <t>Brooke Cochran</t>
  </si>
  <si>
    <t>Dawn Graves</t>
  </si>
  <si>
    <t>Lydia Cook</t>
  </si>
  <si>
    <t>Baker-Sanchez</t>
  </si>
  <si>
    <t>Amanda Bridges</t>
  </si>
  <si>
    <t>Kaitlin Sheppard</t>
  </si>
  <si>
    <t>Gordon-Colon</t>
  </si>
  <si>
    <t>Lisa Frazier</t>
  </si>
  <si>
    <t>Sarah Washington</t>
  </si>
  <si>
    <t>Miranda-David</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and Brown, Sheppard Stewart</t>
  </si>
  <si>
    <t>John Watts</t>
  </si>
  <si>
    <t>Ltd Gutierrez</t>
  </si>
  <si>
    <t>Stanley Howard</t>
  </si>
  <si>
    <t>Jessica Mcconnell</t>
  </si>
  <si>
    <t>Henson-Montoya</t>
  </si>
  <si>
    <t>Norman Howell</t>
  </si>
  <si>
    <t>Le-Watson</t>
  </si>
  <si>
    <t>Carla Wheeler</t>
  </si>
  <si>
    <t>Barry Jones</t>
  </si>
  <si>
    <t>Morris and Drake Wilson,</t>
  </si>
  <si>
    <t>Andrew Rose</t>
  </si>
  <si>
    <t>Anna Meza</t>
  </si>
  <si>
    <t>LLC Evans</t>
  </si>
  <si>
    <t>Jessica Herrera</t>
  </si>
  <si>
    <t>Higgins Thomas, and Esparza</t>
  </si>
  <si>
    <t>Blake Morrow</t>
  </si>
  <si>
    <t>Anthony Baker</t>
  </si>
  <si>
    <t>Cummings-Stanley</t>
  </si>
  <si>
    <t>Nicholas Vaughan</t>
  </si>
  <si>
    <t>Emily Abbott</t>
  </si>
  <si>
    <t>Dr. Matthew Medina</t>
  </si>
  <si>
    <t>Dennis-Armstrong</t>
  </si>
  <si>
    <t>Marcus Sexton</t>
  </si>
  <si>
    <t>Hall-Bailey</t>
  </si>
  <si>
    <t>Jorge Hughes</t>
  </si>
  <si>
    <t>Leslie Garcia</t>
  </si>
  <si>
    <t>Ltd Leonard</t>
  </si>
  <si>
    <t>Cory Klein</t>
  </si>
  <si>
    <t>LLC Gilmore</t>
  </si>
  <si>
    <t>Haley Walker</t>
  </si>
  <si>
    <t>Charles-Caldwell</t>
  </si>
  <si>
    <t>Marie Vaughn</t>
  </si>
  <si>
    <t>Hill-Smith</t>
  </si>
  <si>
    <t>Jordan Reeves</t>
  </si>
  <si>
    <t>Daniel Evans</t>
  </si>
  <si>
    <t>and Cook Brown Gilmore,</t>
  </si>
  <si>
    <t>Ashley Owens</t>
  </si>
  <si>
    <t>Joshua Bradley Dds</t>
  </si>
  <si>
    <t>Holly Patterson</t>
  </si>
  <si>
    <t>Zachary Chandler</t>
  </si>
  <si>
    <t>Taylor Roberson</t>
  </si>
  <si>
    <t>Sarah Norris</t>
  </si>
  <si>
    <t>Cory Newman</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David Oneill</t>
  </si>
  <si>
    <t>Jaime Mathews</t>
  </si>
  <si>
    <t>Morgan Walker and Mcneil,</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Palmer Cooper and Paul,</t>
  </si>
  <si>
    <t>Jimmy Moreno</t>
  </si>
  <si>
    <t>Johnson-Russo</t>
  </si>
  <si>
    <t>Raymond Ball</t>
  </si>
  <si>
    <t>Johns Ltd</t>
  </si>
  <si>
    <t>Bill Duran</t>
  </si>
  <si>
    <t>Mcgee-Ortega</t>
  </si>
  <si>
    <t>Brent Thomas</t>
  </si>
  <si>
    <t>Regina Gentry</t>
  </si>
  <si>
    <t>Middleton, Watts Robinson and</t>
  </si>
  <si>
    <t>James Welch</t>
  </si>
  <si>
    <t>Sons and Hudson</t>
  </si>
  <si>
    <t>Jake Patel</t>
  </si>
  <si>
    <t>Abbott-Coleman</t>
  </si>
  <si>
    <t>Denise Goodwin</t>
  </si>
  <si>
    <t>Sonya Jones</t>
  </si>
  <si>
    <t>Bradley-Hill</t>
  </si>
  <si>
    <t>Charles Simmons</t>
  </si>
  <si>
    <t>Fritz-Garcia</t>
  </si>
  <si>
    <t>Aaron Rowe</t>
  </si>
  <si>
    <t>Nicole Price</t>
  </si>
  <si>
    <t>John Mccarthy</t>
  </si>
  <si>
    <t>Tanya Francis</t>
  </si>
  <si>
    <t>Salazar-Young</t>
  </si>
  <si>
    <t>Dennis Oliver</t>
  </si>
  <si>
    <t>Lonnie White</t>
  </si>
  <si>
    <t>Snyder-Lopez</t>
  </si>
  <si>
    <t>Cody Avery</t>
  </si>
  <si>
    <t>Kimberly Zimmerman</t>
  </si>
  <si>
    <t>Rangel and Stokes, Moore</t>
  </si>
  <si>
    <t>Aaron Alexander</t>
  </si>
  <si>
    <t>Richardson-Juar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Sandra Reid</t>
  </si>
  <si>
    <t>Moore, Carr Kramer and</t>
  </si>
  <si>
    <t>Alan Duran</t>
  </si>
  <si>
    <t>James Miranda</t>
  </si>
  <si>
    <t>Acosta LLC</t>
  </si>
  <si>
    <t>Kevin Ortiz</t>
  </si>
  <si>
    <t>Mandy Hill</t>
  </si>
  <si>
    <t>Smith-Dodson</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Group Carroll</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and Griffin, Garcia Carney</t>
  </si>
  <si>
    <t>Mary Stewart</t>
  </si>
  <si>
    <t>Lisa Woods</t>
  </si>
  <si>
    <t>Allen and Blackwell Morgan,</t>
  </si>
  <si>
    <t>Michelle Gray Phd</t>
  </si>
  <si>
    <t>Kelly Peters</t>
  </si>
  <si>
    <t>Long-Porter</t>
  </si>
  <si>
    <t>Laura Weiss</t>
  </si>
  <si>
    <t>Paul Hood</t>
  </si>
  <si>
    <t>Veronica Martin</t>
  </si>
  <si>
    <t>Stephanie Everett</t>
  </si>
  <si>
    <t>and Reynolds, Patrick Ray</t>
  </si>
  <si>
    <t>Joshua Kaufman</t>
  </si>
  <si>
    <t>Crawford LLC</t>
  </si>
  <si>
    <t>Richard Wood</t>
  </si>
  <si>
    <t>Madden-Nunez</t>
  </si>
  <si>
    <t>Lindsey Ford</t>
  </si>
  <si>
    <t>Karen Rodriguez</t>
  </si>
  <si>
    <t>and Humphrey, Moore Williams</t>
  </si>
  <si>
    <t>Tyler Jones</t>
  </si>
  <si>
    <t>Ramirez LLC</t>
  </si>
  <si>
    <t>Tamara Hart</t>
  </si>
  <si>
    <t>Isaac Kim</t>
  </si>
  <si>
    <t>Kim Bell</t>
  </si>
  <si>
    <t>Mendoza Group</t>
  </si>
  <si>
    <t>Alexandra Olsen</t>
  </si>
  <si>
    <t>Melissa Potter</t>
  </si>
  <si>
    <t>Kenneth Campbell</t>
  </si>
  <si>
    <t>Nathan Garcia</t>
  </si>
  <si>
    <t>Rangel, and Diaz Hayes</t>
  </si>
  <si>
    <t>and Gutierrez Dennis, Carpenter</t>
  </si>
  <si>
    <t>Karen Hebert</t>
  </si>
  <si>
    <t>Alisha Lopez</t>
  </si>
  <si>
    <t>Macias-Garcia</t>
  </si>
  <si>
    <t>Connor Wilkinson</t>
  </si>
  <si>
    <t>Mathews and Guzman Miranda,</t>
  </si>
  <si>
    <t>Devin Conrad</t>
  </si>
  <si>
    <t>Liu-Chambers</t>
  </si>
  <si>
    <t>Matthew Gonzales</t>
  </si>
  <si>
    <t>Everett PLC</t>
  </si>
  <si>
    <t>Kristy Baker</t>
  </si>
  <si>
    <t>Coffey-Barrett</t>
  </si>
  <si>
    <t>Terry Cook</t>
  </si>
  <si>
    <t>Michael Zuniga</t>
  </si>
  <si>
    <t>Frederick Gutierrez</t>
  </si>
  <si>
    <t>Harper-Hampton</t>
  </si>
  <si>
    <t>Mrs. Amber Gonzalez</t>
  </si>
  <si>
    <t>Reynolds-Gray</t>
  </si>
  <si>
    <t>Richard Walker</t>
  </si>
  <si>
    <t>Cole-Miller</t>
  </si>
  <si>
    <t>Garcia and Anderson, Bailey</t>
  </si>
  <si>
    <t>Erika Contreras</t>
  </si>
  <si>
    <t>Wagner-Stuart</t>
  </si>
  <si>
    <t>Joshua Santos</t>
  </si>
  <si>
    <t>Hannah Morris</t>
  </si>
  <si>
    <t>Joanne Nelson</t>
  </si>
  <si>
    <t>Terri Sosa</t>
  </si>
  <si>
    <t>Mary Watts</t>
  </si>
  <si>
    <t>Henry-Stevenson</t>
  </si>
  <si>
    <t>Sheila Stone Phd</t>
  </si>
  <si>
    <t>Lynn Campbell</t>
  </si>
  <si>
    <t>Cook and Smith, Crane</t>
  </si>
  <si>
    <t>Eric Lara MD</t>
  </si>
  <si>
    <t>Gomez-Barker</t>
  </si>
  <si>
    <t>Matthew Flynn</t>
  </si>
  <si>
    <t>Daniel Johnson, and Dominguez</t>
  </si>
  <si>
    <t>Mark Malone</t>
  </si>
  <si>
    <t>Brian Douglas</t>
  </si>
  <si>
    <t>Lewis-Pena</t>
  </si>
  <si>
    <t>Amber Murphy</t>
  </si>
  <si>
    <t>Heather Gomez</t>
  </si>
  <si>
    <t>Jones, and Nguyen Freeman</t>
  </si>
  <si>
    <t>Allison Andrews</t>
  </si>
  <si>
    <t>Jorge Gonzalez</t>
  </si>
  <si>
    <t>Moody-Sawyer</t>
  </si>
  <si>
    <t>April Gutierrez</t>
  </si>
  <si>
    <t>Vasquez-Becker</t>
  </si>
  <si>
    <t>Mrs. Jessica Adams</t>
  </si>
  <si>
    <t>Samuel Hurley</t>
  </si>
  <si>
    <t>Larson-Roberts</t>
  </si>
  <si>
    <t>David Bautista</t>
  </si>
  <si>
    <t>Pamela Clark</t>
  </si>
  <si>
    <t>and Evans Myers Miller,</t>
  </si>
  <si>
    <t>Priscilla Chase</t>
  </si>
  <si>
    <t>Pennington Wagner and Freeman,</t>
  </si>
  <si>
    <t>William Cordova</t>
  </si>
  <si>
    <t>Jenna Spencer</t>
  </si>
  <si>
    <t>Maria Franklin</t>
  </si>
  <si>
    <t>Hannah Calhoun</t>
  </si>
  <si>
    <t>Thompson-Harper</t>
  </si>
  <si>
    <t>Benjamin Conway</t>
  </si>
  <si>
    <t>White Smith, Wilkerson and</t>
  </si>
  <si>
    <t>Jocelyn David</t>
  </si>
  <si>
    <t>Novak-Hodge</t>
  </si>
  <si>
    <t>Jones Ward Lawrence, and</t>
  </si>
  <si>
    <t>Stacey Campbell</t>
  </si>
  <si>
    <t>Carpenter Richard and Nunez,</t>
  </si>
  <si>
    <t>Linda Merritt</t>
  </si>
  <si>
    <t>Kaitlyn Campbell</t>
  </si>
  <si>
    <t>Brittany Mason</t>
  </si>
  <si>
    <t>Todd Moran</t>
  </si>
  <si>
    <t>Singh Burns, and Pierce</t>
  </si>
  <si>
    <t>Tammy Myers Phd</t>
  </si>
  <si>
    <t>Mr. Melvin Guzman Jr.</t>
  </si>
  <si>
    <t>Thomas-Lawson</t>
  </si>
  <si>
    <t>Antonio Tanner</t>
  </si>
  <si>
    <t>Kennedy-Price</t>
  </si>
  <si>
    <t>Kennedy, and Burke Lewis</t>
  </si>
  <si>
    <t>Adrian Ford</t>
  </si>
  <si>
    <t>and Perez Rodriguez, Potts</t>
  </si>
  <si>
    <t>Jack Gutierrez</t>
  </si>
  <si>
    <t>Samuel Shepherd</t>
  </si>
  <si>
    <t>Rodriguez, Carroll Parker and</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Angela Lawson</t>
  </si>
  <si>
    <t>Herman-Arnold</t>
  </si>
  <si>
    <t>Escobar and Anderson, Martin</t>
  </si>
  <si>
    <t>Alexander Burnett</t>
  </si>
  <si>
    <t>Cook-Patel</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Corey Buck</t>
  </si>
  <si>
    <t>Mitchell Scott</t>
  </si>
  <si>
    <t>Norton-Higgins</t>
  </si>
  <si>
    <t>Terry Richards</t>
  </si>
  <si>
    <t>and Sullivan Carroll Fox,</t>
  </si>
  <si>
    <t>Laura Carroll</t>
  </si>
  <si>
    <t>Austin Cantu</t>
  </si>
  <si>
    <t>Contreras-Hancock</t>
  </si>
  <si>
    <t>Kathryn Gutierrez</t>
  </si>
  <si>
    <t>Jose Sloan</t>
  </si>
  <si>
    <t>Salazar-Brown</t>
  </si>
  <si>
    <t>John Mcdonald</t>
  </si>
  <si>
    <t>Jesse Oconnell</t>
  </si>
  <si>
    <t>Wong, Neal Miller and</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Angel Martinez</t>
  </si>
  <si>
    <t>Cassandra Walters</t>
  </si>
  <si>
    <t>Theresa Wagner</t>
  </si>
  <si>
    <t>Amber Sanchez</t>
  </si>
  <si>
    <t>Obrien-Smith</t>
  </si>
  <si>
    <t>Robert Strickland</t>
  </si>
  <si>
    <t>Christensen, Coleman and Decker</t>
  </si>
  <si>
    <t>Crystal Cohen</t>
  </si>
  <si>
    <t>Ernest Moss</t>
  </si>
  <si>
    <t>Dunlap Walter Collins, and</t>
  </si>
  <si>
    <t>Heather West</t>
  </si>
  <si>
    <t>Christopher Lyons</t>
  </si>
  <si>
    <t>Johnson-West</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Samantha Meyers</t>
  </si>
  <si>
    <t>and Berger, Lopez Williams</t>
  </si>
  <si>
    <t>Christine Collins</t>
  </si>
  <si>
    <t>Wendy Roberts</t>
  </si>
  <si>
    <t>and Haley, Wheeler Ramos</t>
  </si>
  <si>
    <t>Linda Rivera</t>
  </si>
  <si>
    <t>Louis Obrien</t>
  </si>
  <si>
    <t>Lisa Mclaughlin</t>
  </si>
  <si>
    <t>Rivera-Ramirez</t>
  </si>
  <si>
    <t>Chad Butler</t>
  </si>
  <si>
    <t>Green-Foster</t>
  </si>
  <si>
    <t>Amanda Navarro</t>
  </si>
  <si>
    <t>Brandon Avery</t>
  </si>
  <si>
    <t>Smith-Bryant</t>
  </si>
  <si>
    <t>Cassandra Schneider</t>
  </si>
  <si>
    <t>Ricky Barrett</t>
  </si>
  <si>
    <t>Clark and Carson Becker,</t>
  </si>
  <si>
    <t>Davila White, and Bowman</t>
  </si>
  <si>
    <t>Shawn Santos</t>
  </si>
  <si>
    <t>Sons Cooper and</t>
  </si>
  <si>
    <t>Deborah Harding</t>
  </si>
  <si>
    <t>Silva-Huffman</t>
  </si>
  <si>
    <t>Samuel Mckinney</t>
  </si>
  <si>
    <t>Hodge-Ibarra</t>
  </si>
  <si>
    <t>Cassandra Richardson</t>
  </si>
  <si>
    <t>Troy Cruz</t>
  </si>
  <si>
    <t>Clark and Hammond Fitzgerald,</t>
  </si>
  <si>
    <t>Ryan and Jackson, Hoffman</t>
  </si>
  <si>
    <t>Eric Poole</t>
  </si>
  <si>
    <t>Navarro LLC</t>
  </si>
  <si>
    <t>Margaret Greene</t>
  </si>
  <si>
    <t>Bruce Galloway</t>
  </si>
  <si>
    <t>Walker-Walton</t>
  </si>
  <si>
    <t>Stephanie Snyder</t>
  </si>
  <si>
    <t>Mr. Daniel Brown</t>
  </si>
  <si>
    <t>Reynolds PLC</t>
  </si>
  <si>
    <t>Charles Smith Jr.</t>
  </si>
  <si>
    <t>Karen Woodard</t>
  </si>
  <si>
    <t>Krueger, Moody Bell and</t>
  </si>
  <si>
    <t>Brian Odonnell</t>
  </si>
  <si>
    <t>Sandra Mcconnell</t>
  </si>
  <si>
    <t>Vazquez-Bowen</t>
  </si>
  <si>
    <t>Earl White</t>
  </si>
  <si>
    <t>Rodgers, and Galvan Reed</t>
  </si>
  <si>
    <t>Danielle Morris</t>
  </si>
  <si>
    <t>Amber Byrd</t>
  </si>
  <si>
    <t>Rodriguez-Brown</t>
  </si>
  <si>
    <t>Monique Baker</t>
  </si>
  <si>
    <t>Sharon Garcia</t>
  </si>
  <si>
    <t>Guerrero Carter Smith, and</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Sons and Alvarez</t>
  </si>
  <si>
    <t>Yolanda Eaton</t>
  </si>
  <si>
    <t>Morgan Hill</t>
  </si>
  <si>
    <t>Chavez-Randolph</t>
  </si>
  <si>
    <t>Scott Cervantes</t>
  </si>
  <si>
    <t>Jody Williams</t>
  </si>
  <si>
    <t>Evans, Patel Payne and</t>
  </si>
  <si>
    <t>Bill Galloway</t>
  </si>
  <si>
    <t>Johnson Butler, Hahn and</t>
  </si>
  <si>
    <t>Kathleen Ferguson</t>
  </si>
  <si>
    <t>Alison Garrett</t>
  </si>
  <si>
    <t>and Jackson, Parker Nelson</t>
  </si>
  <si>
    <t>Crystal Hensley</t>
  </si>
  <si>
    <t>Miller and Oconnor Spencer,</t>
  </si>
  <si>
    <t>Griffin-Martin</t>
  </si>
  <si>
    <t>Dr. Jerome Williams</t>
  </si>
  <si>
    <t>Kristen Hicks</t>
  </si>
  <si>
    <t>Sanders-Campbell</t>
  </si>
  <si>
    <t>Nancy Gutierrez</t>
  </si>
  <si>
    <t>Anderson, Barry Davila and</t>
  </si>
  <si>
    <t>Alexis Lowery</t>
  </si>
  <si>
    <t>Fischer Group</t>
  </si>
  <si>
    <t>Susan Espinoza</t>
  </si>
  <si>
    <t>Group Mcpherson</t>
  </si>
  <si>
    <t>Jacqueline Berry</t>
  </si>
  <si>
    <t>Christensen and Sons</t>
  </si>
  <si>
    <t>Becky Salas</t>
  </si>
  <si>
    <t>Jackson-Mckinney</t>
  </si>
  <si>
    <t>Mr. William Harris DDS</t>
  </si>
  <si>
    <t>Martinez, and Russell Hill</t>
  </si>
  <si>
    <t>Taylor Haas</t>
  </si>
  <si>
    <t>Michael Good</t>
  </si>
  <si>
    <t>Day PLC</t>
  </si>
  <si>
    <t>Dale Guzman</t>
  </si>
  <si>
    <t>Kendra Hughes</t>
  </si>
  <si>
    <t>Group Cochran</t>
  </si>
  <si>
    <t>Luis Wright</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Alexandra Camacho</t>
  </si>
  <si>
    <t>Sons and Lee</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Diane Garcia</t>
  </si>
  <si>
    <t>Williamson-Roberts</t>
  </si>
  <si>
    <t>Goodman and Barker Allen,</t>
  </si>
  <si>
    <t>Sean Shaw</t>
  </si>
  <si>
    <t>Jodi Andrade</t>
  </si>
  <si>
    <t>Thomas Adams</t>
  </si>
  <si>
    <t>Edwards-Wall</t>
  </si>
  <si>
    <t>Colon-Phillips</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Courtney Lloyd</t>
  </si>
  <si>
    <t>Perry PLC</t>
  </si>
  <si>
    <t>John Garcia Jr.</t>
  </si>
  <si>
    <t>Nguyen Houston, Carson and</t>
  </si>
  <si>
    <t>Deborah Pearson</t>
  </si>
  <si>
    <t>Stone-Stout</t>
  </si>
  <si>
    <t>Kayla Reyes</t>
  </si>
  <si>
    <t>Edward Copeland</t>
  </si>
  <si>
    <t>Sons Matthews and</t>
  </si>
  <si>
    <t>Johnny Burns</t>
  </si>
  <si>
    <t>Tracy Solomon</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Derek Reyes DDS</t>
  </si>
  <si>
    <t>and Campbell, Beard Andrews</t>
  </si>
  <si>
    <t>Jerry Valentine</t>
  </si>
  <si>
    <t>Angelica Mullins</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Edwin Griffin</t>
  </si>
  <si>
    <t>and Smith Reed, Garcia</t>
  </si>
  <si>
    <t>Stephanie Lucas</t>
  </si>
  <si>
    <t>Elizabeth Coffey</t>
  </si>
  <si>
    <t>Dixon-Jenkins</t>
  </si>
  <si>
    <t>Leonard Villarreal</t>
  </si>
  <si>
    <t>Sherry Ortiz</t>
  </si>
  <si>
    <t>Cooper Dennis, and Bowman</t>
  </si>
  <si>
    <t>Karen Hughes</t>
  </si>
  <si>
    <t>Patton Lopez and Blanchard,</t>
  </si>
  <si>
    <t>Jennifer Burch</t>
  </si>
  <si>
    <t>Ronald Rodriguez</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Annette Santana</t>
  </si>
  <si>
    <t>Stephens-Diaz</t>
  </si>
  <si>
    <t>Brandi Porter</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Patrick Frazier</t>
  </si>
  <si>
    <t>Henson Smith Lester, and</t>
  </si>
  <si>
    <t>Mr. Brandon Larson Jr.</t>
  </si>
  <si>
    <t>Berg PLC</t>
  </si>
  <si>
    <t>Paul Hamilton</t>
  </si>
  <si>
    <t>Coleman and Mcdonald Estes,</t>
  </si>
  <si>
    <t>Douglas Hill</t>
  </si>
  <si>
    <t>Vickie Stanley</t>
  </si>
  <si>
    <t>Sons Huang and</t>
  </si>
  <si>
    <t>Christina Weiss</t>
  </si>
  <si>
    <t>Orozco-Hill</t>
  </si>
  <si>
    <t>Donna Ramsey</t>
  </si>
  <si>
    <t>Taylor Rogers</t>
  </si>
  <si>
    <t>Lara-Marquez</t>
  </si>
  <si>
    <t>Richard Stein Jr.</t>
  </si>
  <si>
    <t>Angela Nguyen</t>
  </si>
  <si>
    <t>and Avery, Jarvis Hopkins</t>
  </si>
  <si>
    <t>Terri Wise</t>
  </si>
  <si>
    <t>Martin and Thomas Eaton,</t>
  </si>
  <si>
    <t>Susan Cardenas</t>
  </si>
  <si>
    <t>Robert Aguilar</t>
  </si>
  <si>
    <t>Rachel Grimes</t>
  </si>
  <si>
    <t>Charles Sawyer</t>
  </si>
  <si>
    <t>Gonzalez-Valdez</t>
  </si>
  <si>
    <t>Dustin Cook</t>
  </si>
  <si>
    <t>Sutton-Richardson</t>
  </si>
  <si>
    <t>Brenda Best</t>
  </si>
  <si>
    <t>Miller-Jensen</t>
  </si>
  <si>
    <t>Denise Blair</t>
  </si>
  <si>
    <t>Victoria Cisneros</t>
  </si>
  <si>
    <t>Jeremy King</t>
  </si>
  <si>
    <t>Smith-Hodge</t>
  </si>
  <si>
    <t>Marissa Vaughan</t>
  </si>
  <si>
    <t>Anita Roberson</t>
  </si>
  <si>
    <t>Holland-Adams</t>
  </si>
  <si>
    <t>Blake Collins</t>
  </si>
  <si>
    <t>Brian Gonzalez</t>
  </si>
  <si>
    <t>Graves-Pugh</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Jonathan Oconnor</t>
  </si>
  <si>
    <t>Kelly-Bennett</t>
  </si>
  <si>
    <t>Mary Wade</t>
  </si>
  <si>
    <t>Kyle Berry</t>
  </si>
  <si>
    <t>Group Rasmussen</t>
  </si>
  <si>
    <t>Angie Dalton</t>
  </si>
  <si>
    <t>PLC Newman</t>
  </si>
  <si>
    <t>Collins Ltd</t>
  </si>
  <si>
    <t>Jacqueline Green</t>
  </si>
  <si>
    <t>Bowman-Miller</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r. Margaret Horton</t>
  </si>
  <si>
    <t>Lewis-Wilson</t>
  </si>
  <si>
    <t>King James and Klein,</t>
  </si>
  <si>
    <t>Gary Vega</t>
  </si>
  <si>
    <t>Moore-Dean</t>
  </si>
  <si>
    <t>Mrs. Molly Moore</t>
  </si>
  <si>
    <t>Ricky Wall</t>
  </si>
  <si>
    <t>and Wells Murphy, Valdez</t>
  </si>
  <si>
    <t>Wendy Price</t>
  </si>
  <si>
    <t>Singh, Pena and Anderson</t>
  </si>
  <si>
    <t>Brooke Brooks</t>
  </si>
  <si>
    <t>and Mason Robles Perez,</t>
  </si>
  <si>
    <t>Sean Mclean</t>
  </si>
  <si>
    <t>Ashlee Anderson</t>
  </si>
  <si>
    <t>Kathryn Bowers</t>
  </si>
  <si>
    <t>Erik Foster</t>
  </si>
  <si>
    <t>Norton Wiley Clayton, and</t>
  </si>
  <si>
    <t>Robin Reid</t>
  </si>
  <si>
    <t>Jason Dillon</t>
  </si>
  <si>
    <t>Jamie Aguilar</t>
  </si>
  <si>
    <t>Katherine Harrington</t>
  </si>
  <si>
    <t>Melanie Miles</t>
  </si>
  <si>
    <t>Katie Boyle</t>
  </si>
  <si>
    <t>and Sons Dunn</t>
  </si>
  <si>
    <t>Dennis Decker</t>
  </si>
  <si>
    <t>Hurst-Bailey</t>
  </si>
  <si>
    <t>and Rodriguez, Cain Brewer</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Brown-Ortiz</t>
  </si>
  <si>
    <t>Christina Frye</t>
  </si>
  <si>
    <t>Hernandez, Pope Garcia and</t>
  </si>
  <si>
    <t>Ronald Sullivan</t>
  </si>
  <si>
    <t>Olivia Key</t>
  </si>
  <si>
    <t>Miller and Herrera, Howell</t>
  </si>
  <si>
    <t>Stephen Nelson</t>
  </si>
  <si>
    <t>Don Burgess</t>
  </si>
  <si>
    <t>and Wilson Powell, Flynn</t>
  </si>
  <si>
    <t>Wong and Sons</t>
  </si>
  <si>
    <t>Lee-Peterson</t>
  </si>
  <si>
    <t>Daniel Herring</t>
  </si>
  <si>
    <t>Kyle Young</t>
  </si>
  <si>
    <t>Deborah Massey</t>
  </si>
  <si>
    <t>Daniel Decker</t>
  </si>
  <si>
    <t>Rodriguez and Mullen, Cummings</t>
  </si>
  <si>
    <t>Brenda Bolton</t>
  </si>
  <si>
    <t>Alisha Fox</t>
  </si>
  <si>
    <t>and Sons Mccall</t>
  </si>
  <si>
    <t>Allison Peters</t>
  </si>
  <si>
    <t>Thompson Wiggins and Frazier,</t>
  </si>
  <si>
    <t>Charlotte Patterson</t>
  </si>
  <si>
    <t>Dawn Rich</t>
  </si>
  <si>
    <t>Watson, Hale and Espinoza</t>
  </si>
  <si>
    <t>Sara Murphy</t>
  </si>
  <si>
    <t>Laurie Cabrera</t>
  </si>
  <si>
    <t>Davis, and Reeves Davis</t>
  </si>
  <si>
    <t>Dawn Carr</t>
  </si>
  <si>
    <t>Hancock Sons and</t>
  </si>
  <si>
    <t>Kenneth Rodriguez</t>
  </si>
  <si>
    <t>Ellis-Francis</t>
  </si>
  <si>
    <t>Angela Richardson</t>
  </si>
  <si>
    <t>Steven Hess</t>
  </si>
  <si>
    <t>Tyler-Cox</t>
  </si>
  <si>
    <t>Cheryl Perry</t>
  </si>
  <si>
    <t>Levine-Khan</t>
  </si>
  <si>
    <t>Stephanie Cardenas</t>
  </si>
  <si>
    <t>Peter Mitchell</t>
  </si>
  <si>
    <t>Emily Cunningham</t>
  </si>
  <si>
    <t>Warren LLC</t>
  </si>
  <si>
    <t>John Hodges</t>
  </si>
  <si>
    <t>Paul Hart</t>
  </si>
  <si>
    <t>Carlos Johns</t>
  </si>
  <si>
    <t>and Newman Perez Cunningham,</t>
  </si>
  <si>
    <t>Shannon Kirby</t>
  </si>
  <si>
    <t>Joseph Reid</t>
  </si>
  <si>
    <t>Benjamin Pearson</t>
  </si>
  <si>
    <t>Ethan Cooper</t>
  </si>
  <si>
    <t>Virginia Martinez</t>
  </si>
  <si>
    <t>Patrick Maddox</t>
  </si>
  <si>
    <t>Bryan Morales</t>
  </si>
  <si>
    <t>Jose Salinas</t>
  </si>
  <si>
    <t>Eric Hernandez</t>
  </si>
  <si>
    <t>Lane Group</t>
  </si>
  <si>
    <t>Brandon Moss</t>
  </si>
  <si>
    <t>Gary Carroll</t>
  </si>
  <si>
    <t>and Morrison Lang Foley,</t>
  </si>
  <si>
    <t>Becky Lambert</t>
  </si>
  <si>
    <t>Nguyen-Olsen</t>
  </si>
  <si>
    <t>Dr. Amber Weaver</t>
  </si>
  <si>
    <t>Travis Green</t>
  </si>
  <si>
    <t>Aguilar Ltd</t>
  </si>
  <si>
    <t>Warren Owens</t>
  </si>
  <si>
    <t>Katherine Beard</t>
  </si>
  <si>
    <t>Robert Henderson</t>
  </si>
  <si>
    <t>Sharon Whitaker</t>
  </si>
  <si>
    <t>Group Mcmillan</t>
  </si>
  <si>
    <t>Robbins-Koch</t>
  </si>
  <si>
    <t>William Daniels</t>
  </si>
  <si>
    <t>Steven Green</t>
  </si>
  <si>
    <t>Roberts and Hamilton Doyle,</t>
  </si>
  <si>
    <t>Paul Delgado</t>
  </si>
  <si>
    <t>Carson and Berry Porter,</t>
  </si>
  <si>
    <t>Patrick Logan</t>
  </si>
  <si>
    <t>Matthew Padilla</t>
  </si>
  <si>
    <t>Blake Chang</t>
  </si>
  <si>
    <t>Robinson-Olson</t>
  </si>
  <si>
    <t>Jeff Fields</t>
  </si>
  <si>
    <t>Ltd Rivas</t>
  </si>
  <si>
    <t>Justin Stanley</t>
  </si>
  <si>
    <t>Heath Sons and</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Donna Wise</t>
  </si>
  <si>
    <t>Ltd Benson</t>
  </si>
  <si>
    <t>Victor Anderson</t>
  </si>
  <si>
    <t>Shannon Valdez</t>
  </si>
  <si>
    <t>Graham, and Lee Graves</t>
  </si>
  <si>
    <t>Mr. Adam Murphy</t>
  </si>
  <si>
    <t>Bailey Gibbs Curtis, and</t>
  </si>
  <si>
    <t>Alexandra Cherry</t>
  </si>
  <si>
    <t>Bowman-Wade</t>
  </si>
  <si>
    <t>Frederick Wilson</t>
  </si>
  <si>
    <t>Dawn Cuevas</t>
  </si>
  <si>
    <t>Tara Stephens</t>
  </si>
  <si>
    <t>Benjamin Morris</t>
  </si>
  <si>
    <t>and Sons Benson</t>
  </si>
  <si>
    <t>Sherry Hull</t>
  </si>
  <si>
    <t>Glenn Perez</t>
  </si>
  <si>
    <t>Hernandez Dean, Phillips and</t>
  </si>
  <si>
    <t>and Flores Ward, Smith</t>
  </si>
  <si>
    <t>Mike Solomon</t>
  </si>
  <si>
    <t>Robertson Cobb, Harris and</t>
  </si>
  <si>
    <t>James Miller MD</t>
  </si>
  <si>
    <t>Olson and Perez Delgado,</t>
  </si>
  <si>
    <t>Christopher Dennis</t>
  </si>
  <si>
    <t>Marilyn Simpson</t>
  </si>
  <si>
    <t>Joshua Stevenson</t>
  </si>
  <si>
    <t>Steven Horton</t>
  </si>
  <si>
    <t>Good-Johnson</t>
  </si>
  <si>
    <t>Mr. Jeffrey Kim</t>
  </si>
  <si>
    <t>Sarah Miles</t>
  </si>
  <si>
    <t>Hayes-Smith</t>
  </si>
  <si>
    <t>Shawn Gates</t>
  </si>
  <si>
    <t>Sarah Morrison</t>
  </si>
  <si>
    <t>Peters Moore, Burch and</t>
  </si>
  <si>
    <t>Jeffery Pena</t>
  </si>
  <si>
    <t>Ball and Jimenez Hines,</t>
  </si>
  <si>
    <t>Stephen Cordova</t>
  </si>
  <si>
    <t>Madeline Short</t>
  </si>
  <si>
    <t>Zachary Parrish</t>
  </si>
  <si>
    <t>Cynthia Morrison</t>
  </si>
  <si>
    <t>Edwards Graham and Solis,</t>
  </si>
  <si>
    <t>Shelby Taylor</t>
  </si>
  <si>
    <t>David Cook Jr.</t>
  </si>
  <si>
    <t>Martin and Nguyen Gomez,</t>
  </si>
  <si>
    <t>PLC Rose</t>
  </si>
  <si>
    <t>Alyssa Baker</t>
  </si>
  <si>
    <t>Mary Franco</t>
  </si>
  <si>
    <t>Samuel Hernandez</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Inc Luna</t>
  </si>
  <si>
    <t>Brian Travis</t>
  </si>
  <si>
    <t>Jimmy Brooks</t>
  </si>
  <si>
    <t>and Chavez Sanders, Gomez</t>
  </si>
  <si>
    <t>Melinda Miller</t>
  </si>
  <si>
    <t>Ltd Harvey</t>
  </si>
  <si>
    <t>Marcia Davis</t>
  </si>
  <si>
    <t>Hannah Meadows</t>
  </si>
  <si>
    <t>Amy Turner</t>
  </si>
  <si>
    <t>Dr. Kristy Scott</t>
  </si>
  <si>
    <t>Julia Suarez</t>
  </si>
  <si>
    <t>Brandt-Woodward</t>
  </si>
  <si>
    <t>Carla Campos</t>
  </si>
  <si>
    <t>Erin Branch</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Sara Fischer</t>
  </si>
  <si>
    <t>Logan Harris</t>
  </si>
  <si>
    <t>Merritt, Morgan and Hughes</t>
  </si>
  <si>
    <t>Christopher Leon</t>
  </si>
  <si>
    <t>Tammy Moody</t>
  </si>
  <si>
    <t>Obrien and Adams Wagner,</t>
  </si>
  <si>
    <t>Jordan Young</t>
  </si>
  <si>
    <t>and Stevenson, Lopez Richardson</t>
  </si>
  <si>
    <t>Bryan Rogers</t>
  </si>
  <si>
    <t>and Moreno Sons</t>
  </si>
  <si>
    <t>Mr. Jeff White DDS</t>
  </si>
  <si>
    <t>Sheena Hickman</t>
  </si>
  <si>
    <t>Kayla Calderon</t>
  </si>
  <si>
    <t>Singh, Cook Meyers and</t>
  </si>
  <si>
    <t>Michael Bryan</t>
  </si>
  <si>
    <t>Teresa Medina</t>
  </si>
  <si>
    <t>Matthews Poole, Herring and</t>
  </si>
  <si>
    <t>Dawn Patel</t>
  </si>
  <si>
    <t>Jordan-Graham</t>
  </si>
  <si>
    <t>Melissa Fuentes</t>
  </si>
  <si>
    <t>King-Murray</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Jennifer Garza</t>
  </si>
  <si>
    <t>Sellers Colon and Ortiz,</t>
  </si>
  <si>
    <t>Inc Fields</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Janet Lam</t>
  </si>
  <si>
    <t>Briggs PLC</t>
  </si>
  <si>
    <t>Lori Becker</t>
  </si>
  <si>
    <t>Kaufman Sons and</t>
  </si>
  <si>
    <t>Nathan Wolfe</t>
  </si>
  <si>
    <t>Holt and Ward, Perez</t>
  </si>
  <si>
    <t>Kelly Grant</t>
  </si>
  <si>
    <t>Edward Garrett</t>
  </si>
  <si>
    <t>Greene and Sawyer, Hayes</t>
  </si>
  <si>
    <t>Katie Taylor</t>
  </si>
  <si>
    <t>and Sons Allen</t>
  </si>
  <si>
    <t>Norma Brandt</t>
  </si>
  <si>
    <t>Neal-Miller</t>
  </si>
  <si>
    <t>Christopher Mccarty</t>
  </si>
  <si>
    <t>Holt PLC</t>
  </si>
  <si>
    <t>Cole Ramirez</t>
  </si>
  <si>
    <t>Brandy Harris</t>
  </si>
  <si>
    <t>Kimberly Harrington</t>
  </si>
  <si>
    <t>Kristen Jones</t>
  </si>
  <si>
    <t>Dickerson PLC</t>
  </si>
  <si>
    <t>Alan Russo</t>
  </si>
  <si>
    <t>Kimberly Ferguson</t>
  </si>
  <si>
    <t>Logan King</t>
  </si>
  <si>
    <t>Terry Anderson</t>
  </si>
  <si>
    <t>Newman Diaz, Garrett and</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and Kim, Alvarado Whitaker</t>
  </si>
  <si>
    <t>Jennifer Vazquez</t>
  </si>
  <si>
    <t>Donald Torres</t>
  </si>
  <si>
    <t>Young and Robinson Wilson,</t>
  </si>
  <si>
    <t>Caitlyn Rush</t>
  </si>
  <si>
    <t>Danielle Stephens</t>
  </si>
  <si>
    <t>Robert Berry</t>
  </si>
  <si>
    <t>Gregg Brown</t>
  </si>
  <si>
    <t>Ashley Gonzalez, and Ward</t>
  </si>
  <si>
    <t>Marshall-Walker</t>
  </si>
  <si>
    <t>Nicholas Gordon</t>
  </si>
  <si>
    <t>Sons and Riley</t>
  </si>
  <si>
    <t>Steven Warren</t>
  </si>
  <si>
    <t>Cynthia Vang</t>
  </si>
  <si>
    <t>Tiffany Duffy</t>
  </si>
  <si>
    <t>Anderson-Mckee</t>
  </si>
  <si>
    <t>Todd Bush</t>
  </si>
  <si>
    <t>Brittany Bender</t>
  </si>
  <si>
    <t>Scott Hill, and Price</t>
  </si>
  <si>
    <t>Tracy Castillo</t>
  </si>
  <si>
    <t>Christian Wilkins</t>
  </si>
  <si>
    <t>Terry Murphy</t>
  </si>
  <si>
    <t>Atkinson-Howard</t>
  </si>
  <si>
    <t>Mr. Lance Russell</t>
  </si>
  <si>
    <t>Swanson and Sons</t>
  </si>
  <si>
    <t>Marcus Mcintosh Dvm</t>
  </si>
  <si>
    <t>Mr. Jason Little</t>
  </si>
  <si>
    <t>Tim Edwards</t>
  </si>
  <si>
    <t>Katrina Chandler</t>
  </si>
  <si>
    <t>Evans, Meyer Graham and</t>
  </si>
  <si>
    <t>Benjamin Le</t>
  </si>
  <si>
    <t>and Sons Rodgers</t>
  </si>
  <si>
    <t>Carrie Dougherty</t>
  </si>
  <si>
    <t>Dr. Jesse Fuentes</t>
  </si>
  <si>
    <t>Good-Dean</t>
  </si>
  <si>
    <t>Ford Russell Bell, and</t>
  </si>
  <si>
    <t>Lisa Joyce</t>
  </si>
  <si>
    <t>and Moore Galloway Moss,</t>
  </si>
  <si>
    <t>Daniel Frazier</t>
  </si>
  <si>
    <t>Elizabeth Mullins</t>
  </si>
  <si>
    <t>Hahn Inc</t>
  </si>
  <si>
    <t>Sons Norman and</t>
  </si>
  <si>
    <t>Kaitlin Hill</t>
  </si>
  <si>
    <t>Willie Park</t>
  </si>
  <si>
    <t>and Chapman Farrell Wallace,</t>
  </si>
  <si>
    <t>Emily Marshall</t>
  </si>
  <si>
    <t>and Santos Hart Rodgers,</t>
  </si>
  <si>
    <t>Oscar Sims</t>
  </si>
  <si>
    <t>Walker-Chang</t>
  </si>
  <si>
    <t>Julie Garcia</t>
  </si>
  <si>
    <t>Jeffrey Lindsey</t>
  </si>
  <si>
    <t>Hardin Inc</t>
  </si>
  <si>
    <t>Michael Pierce</t>
  </si>
  <si>
    <t>Theresa Peterson</t>
  </si>
  <si>
    <t>Wilson-Townsend</t>
  </si>
  <si>
    <t>Matthew Cruz</t>
  </si>
  <si>
    <t>Allison Rodgers Sullivan, and</t>
  </si>
  <si>
    <t>Melanie Reyes</t>
  </si>
  <si>
    <t>Ltd Contreras</t>
  </si>
  <si>
    <t>Devin Wright</t>
  </si>
  <si>
    <t>English-Bruce</t>
  </si>
  <si>
    <t>Jamie Hill</t>
  </si>
  <si>
    <t>and Morgan, Smith Patterson</t>
  </si>
  <si>
    <t>Stanley LLC</t>
  </si>
  <si>
    <t>Rita Bell</t>
  </si>
  <si>
    <t>Inc Willis</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hapman PLC</t>
  </si>
  <si>
    <t>Dr. Andrew Anderson</t>
  </si>
  <si>
    <t>and Foster Spencer, Nelson</t>
  </si>
  <si>
    <t>Michelle Short</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Brenda Richardson</t>
  </si>
  <si>
    <t>Julie Palmer</t>
  </si>
  <si>
    <t>Julie Ryan</t>
  </si>
  <si>
    <t>Montgomery-Washington</t>
  </si>
  <si>
    <t>Jason Curry</t>
  </si>
  <si>
    <t>Whitney Chen</t>
  </si>
  <si>
    <t>Allen-Anderson</t>
  </si>
  <si>
    <t>Joel Williamson</t>
  </si>
  <si>
    <t>Victor May</t>
  </si>
  <si>
    <t>Wheeler-Martin</t>
  </si>
  <si>
    <t>Daniel Mahoney</t>
  </si>
  <si>
    <t>Amy Valencia</t>
  </si>
  <si>
    <t>Ms. Karen Butler</t>
  </si>
  <si>
    <t>Lawrence-Townsend</t>
  </si>
  <si>
    <t>Nicholas Koch</t>
  </si>
  <si>
    <t>Carmen Phillips</t>
  </si>
  <si>
    <t>Lee-Craig</t>
  </si>
  <si>
    <t>Monique Gonzalez</t>
  </si>
  <si>
    <t>Rhodes, French Fowler and</t>
  </si>
  <si>
    <t>Sandra Tucker</t>
  </si>
  <si>
    <t>Mary Ewing</t>
  </si>
  <si>
    <t>Mora-Harris</t>
  </si>
  <si>
    <t>Barnett, Cunningham Bauer and</t>
  </si>
  <si>
    <t>Gentry, Taylor Nash and</t>
  </si>
  <si>
    <t>Kimberly Bowers</t>
  </si>
  <si>
    <t>Cindy Garcia</t>
  </si>
  <si>
    <t>Michael Powers</t>
  </si>
  <si>
    <t>and Fuller Tucker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drea Yang</t>
  </si>
  <si>
    <t>Soto, Adams Morris and</t>
  </si>
  <si>
    <t>Jacob Phillips</t>
  </si>
  <si>
    <t>Jennifer Clarke</t>
  </si>
  <si>
    <t>Vargas Group</t>
  </si>
  <si>
    <t>Nicole Calhoun</t>
  </si>
  <si>
    <t>Deanna Young</t>
  </si>
  <si>
    <t>White Morris Bailey, and</t>
  </si>
  <si>
    <t>Clinton Williams</t>
  </si>
  <si>
    <t>Yvonne Green</t>
  </si>
  <si>
    <t>Middleton-Peterson</t>
  </si>
  <si>
    <t>Samantha Fox</t>
  </si>
  <si>
    <t>Ana Morgan</t>
  </si>
  <si>
    <t>Moody-Smith</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Marks, Hensley Sanchez and</t>
  </si>
  <si>
    <t>Tina Miller</t>
  </si>
  <si>
    <t>Laura Haney</t>
  </si>
  <si>
    <t>Johnson-Harper</t>
  </si>
  <si>
    <t>Daniel Richards</t>
  </si>
  <si>
    <t>Angela Velazquez</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and Burns, Hernandez Edwards</t>
  </si>
  <si>
    <t>Eric Sutton</t>
  </si>
  <si>
    <t>Jesse Klein</t>
  </si>
  <si>
    <t>and Robinson Fitzgerald, Bryant</t>
  </si>
  <si>
    <t>Joshua Garner Dds</t>
  </si>
  <si>
    <t>Nancy Hoover</t>
  </si>
  <si>
    <t>Katrina Perkins</t>
  </si>
  <si>
    <t>Sanchez-Adams</t>
  </si>
  <si>
    <t>Jeffery Lewis</t>
  </si>
  <si>
    <t>Lisa Waller</t>
  </si>
  <si>
    <t>Norris-Scott</t>
  </si>
  <si>
    <t>Tracey Meyer</t>
  </si>
  <si>
    <t>Abigail Nelson</t>
  </si>
  <si>
    <t>and Thompson Sons</t>
  </si>
  <si>
    <t>James Schultz</t>
  </si>
  <si>
    <t>Edwards-Wood</t>
  </si>
  <si>
    <t>Regina Cook</t>
  </si>
  <si>
    <t>Katelyn Gonzalez</t>
  </si>
  <si>
    <t>Petty-Harris</t>
  </si>
  <si>
    <t>Charles Hicks</t>
  </si>
  <si>
    <t>Jessica Gomez</t>
  </si>
  <si>
    <t>Inc Burnett</t>
  </si>
  <si>
    <t>Betty Moreno</t>
  </si>
  <si>
    <t>Hannah Ramos</t>
  </si>
  <si>
    <t>Nguyen Bradshaw, and Stevens</t>
  </si>
  <si>
    <t>David Cruz</t>
  </si>
  <si>
    <t>Johnson and Trevino Reyes,</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Jay Perez</t>
  </si>
  <si>
    <t>Blanchard-Fisher</t>
  </si>
  <si>
    <t>Emma Fisher</t>
  </si>
  <si>
    <t>David Haley</t>
  </si>
  <si>
    <t>Austin Romero</t>
  </si>
  <si>
    <t>Melanie Benton</t>
  </si>
  <si>
    <t>Palmer and Rodriguez, Barnes</t>
  </si>
  <si>
    <t>Trevor Lucero</t>
  </si>
  <si>
    <t>Jeremiah Simpson</t>
  </si>
  <si>
    <t>Meagan Edwards</t>
  </si>
  <si>
    <t>Ltd Bradley</t>
  </si>
  <si>
    <t>Anne Petersen</t>
  </si>
  <si>
    <t>Hampton, Henry and Holden</t>
  </si>
  <si>
    <t>Sabrina Powell</t>
  </si>
  <si>
    <t>Willie Mcknight</t>
  </si>
  <si>
    <t>Roberts-Miller</t>
  </si>
  <si>
    <t>Kathleen Young</t>
  </si>
  <si>
    <t>Makayla Mccarty</t>
  </si>
  <si>
    <t>Henry-Peterson</t>
  </si>
  <si>
    <t>Christopher Montgomery</t>
  </si>
  <si>
    <t>Jeffrey Williamson</t>
  </si>
  <si>
    <t>Group Cardenas</t>
  </si>
  <si>
    <t>Jeffrey Gordon</t>
  </si>
  <si>
    <t>and Gross, Coleman Gonzales</t>
  </si>
  <si>
    <t>Mathis Inc</t>
  </si>
  <si>
    <t>Amber Diaz</t>
  </si>
  <si>
    <t>Adam Horne</t>
  </si>
  <si>
    <t>Gutierrez-Turner</t>
  </si>
  <si>
    <t>Rivera Stone, Bowen and</t>
  </si>
  <si>
    <t>Andrew Decker</t>
  </si>
  <si>
    <t>Alex Walsh</t>
  </si>
  <si>
    <t>Silva PLC</t>
  </si>
  <si>
    <t>Jackie Chavez</t>
  </si>
  <si>
    <t>Sherman, and Heath Ray</t>
  </si>
  <si>
    <t>Jackie Wilson</t>
  </si>
  <si>
    <t>and Padilla Johnson Nguyen,</t>
  </si>
  <si>
    <t>Christopher Fitzgerald</t>
  </si>
  <si>
    <t>Dustin Patel</t>
  </si>
  <si>
    <t>and Singleton Jordan, Thornton</t>
  </si>
  <si>
    <t>Morgan Valentine</t>
  </si>
  <si>
    <t>Clark, and Scott Benjamin</t>
  </si>
  <si>
    <t>Christina Romero</t>
  </si>
  <si>
    <t>Spencer-Weis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Donna Stein</t>
  </si>
  <si>
    <t>Peter Burke</t>
  </si>
  <si>
    <t>Rodney Sampson</t>
  </si>
  <si>
    <t>Flores-Garcia</t>
  </si>
  <si>
    <t>Mary Rivera</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Brittany Holden</t>
  </si>
  <si>
    <t>Hughes-Clarke</t>
  </si>
  <si>
    <t>Anthony Wood</t>
  </si>
  <si>
    <t>Mark Burton</t>
  </si>
  <si>
    <t>Harrison Sons and</t>
  </si>
  <si>
    <t>Mr. Jared Blake</t>
  </si>
  <si>
    <t>Logan Johnson</t>
  </si>
  <si>
    <t>Finley Rodriguez, Herrera and</t>
  </si>
  <si>
    <t>Brett Dorsey</t>
  </si>
  <si>
    <t>Lewis-Allen</t>
  </si>
  <si>
    <t>Anthony Duran</t>
  </si>
  <si>
    <t>Randy Dunn</t>
  </si>
  <si>
    <t>Wayne Moss</t>
  </si>
  <si>
    <t>Jennifer Rogers</t>
  </si>
  <si>
    <t>and Fernandez, Moore Anderson</t>
  </si>
  <si>
    <t>Rebecca Byrd</t>
  </si>
  <si>
    <t>Michael Gilbert</t>
  </si>
  <si>
    <t>and Smith Dudley Jones,</t>
  </si>
  <si>
    <t>Brewer-Nelson</t>
  </si>
  <si>
    <t>Andrew Burns</t>
  </si>
  <si>
    <t>Antonio Santos</t>
  </si>
  <si>
    <t>and Garner Ware Green,</t>
  </si>
  <si>
    <t>Amanda Coleman</t>
  </si>
  <si>
    <t>Black-Hunter</t>
  </si>
  <si>
    <t>Monica Padilla</t>
  </si>
  <si>
    <t>Mercado-Duran</t>
  </si>
  <si>
    <t>Paula Frye</t>
  </si>
  <si>
    <t>Thomas Sullivan</t>
  </si>
  <si>
    <t>Brown-Harrison</t>
  </si>
  <si>
    <t>Darlene Sloan</t>
  </si>
  <si>
    <t>Michael Henson</t>
  </si>
  <si>
    <t>Jones-Wallace</t>
  </si>
  <si>
    <t>Rebecca Blankenship</t>
  </si>
  <si>
    <t>Sanchez-Smith</t>
  </si>
  <si>
    <t>Dale Franklin</t>
  </si>
  <si>
    <t>Carter Nunez, Walker and</t>
  </si>
  <si>
    <t>Mackenzie Mcknight</t>
  </si>
  <si>
    <t>Brianna Reynolds</t>
  </si>
  <si>
    <t>Victoria Scott</t>
  </si>
  <si>
    <t>Phillip Newman</t>
  </si>
  <si>
    <t>Rosales Smith and Rivera,</t>
  </si>
  <si>
    <t>Rhonda Black</t>
  </si>
  <si>
    <t>Anderson-Melendez</t>
  </si>
  <si>
    <t>Lindsay Perez</t>
  </si>
  <si>
    <t>Leonard Stephens</t>
  </si>
  <si>
    <t>Taylor Olson, and Payne</t>
  </si>
  <si>
    <t>Corey Martinez</t>
  </si>
  <si>
    <t>Stanley Murray</t>
  </si>
  <si>
    <t>Ford Avery Gomez, and</t>
  </si>
  <si>
    <t>Kenneth Nunez</t>
  </si>
  <si>
    <t>Mitchell-Wright</t>
  </si>
  <si>
    <t>Phillip Walker</t>
  </si>
  <si>
    <t>Ashley Jacobs</t>
  </si>
  <si>
    <t>Adam Kelly</t>
  </si>
  <si>
    <t>Sutton-Mitchell</t>
  </si>
  <si>
    <t>Miranda Gray</t>
  </si>
  <si>
    <t>Jackson-Mitchell</t>
  </si>
  <si>
    <t>Regina Vaughn</t>
  </si>
  <si>
    <t>Christy Bowman</t>
  </si>
  <si>
    <t>and Owens, Vaughn Hernandez</t>
  </si>
  <si>
    <t>Huber-Gray</t>
  </si>
  <si>
    <t>Brenda Wolf</t>
  </si>
  <si>
    <t>Webster-Johnston</t>
  </si>
  <si>
    <t>Michelle West</t>
  </si>
  <si>
    <t>Theresa Cohen</t>
  </si>
  <si>
    <t>Terrell-Lawson</t>
  </si>
  <si>
    <t>John Lawson</t>
  </si>
  <si>
    <t>Joyce-Pacheco</t>
  </si>
  <si>
    <t>Teresa Oliver</t>
  </si>
  <si>
    <t>Lewis Brown and Hernandez,</t>
  </si>
  <si>
    <t>Erin Mueller</t>
  </si>
  <si>
    <t>Christopher Roman</t>
  </si>
  <si>
    <t>and Day, Rivera Lewis</t>
  </si>
  <si>
    <t>Nicole Cook</t>
  </si>
  <si>
    <t>Warren-King</t>
  </si>
  <si>
    <t>David Wilcox</t>
  </si>
  <si>
    <t>Charles Lopez</t>
  </si>
  <si>
    <t>Case-Wells</t>
  </si>
  <si>
    <t>Daniel Caldwell</t>
  </si>
  <si>
    <t>Tommy Jenkins</t>
  </si>
  <si>
    <t>Sandy Mckinney</t>
  </si>
  <si>
    <t>Nichols Jimenez, and Ingram</t>
  </si>
  <si>
    <t>Justin Mckee</t>
  </si>
  <si>
    <t>Angela Reyes</t>
  </si>
  <si>
    <t>LLC Jennings</t>
  </si>
  <si>
    <t>Calderon Ramirez, and Roberts</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Group Roman</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Mathew Blackburn</t>
  </si>
  <si>
    <t>Christine Aguirre</t>
  </si>
  <si>
    <t>Shannon Medina</t>
  </si>
  <si>
    <t>Baker-Griffith</t>
  </si>
  <si>
    <t>Brandon Chaney</t>
  </si>
  <si>
    <t>Mary George</t>
  </si>
  <si>
    <t>Robinson Mahoney, Jenkins and</t>
  </si>
  <si>
    <t>Lisa Tran</t>
  </si>
  <si>
    <t>Pierce-Pham</t>
  </si>
  <si>
    <t>Gina Patterson</t>
  </si>
  <si>
    <t>Ryan Jacobson</t>
  </si>
  <si>
    <t>Justin Hampton</t>
  </si>
  <si>
    <t>Gonzalez-Patel</t>
  </si>
  <si>
    <t>Roy Johnson DDS</t>
  </si>
  <si>
    <t>Hall Morris and Barrett,</t>
  </si>
  <si>
    <t>Brandon Aguilar</t>
  </si>
  <si>
    <t>Bobby Hansen</t>
  </si>
  <si>
    <t>and Payne Brock, Navarro</t>
  </si>
  <si>
    <t>Elizabeth Calhoun</t>
  </si>
  <si>
    <t>Perez-Rios</t>
  </si>
  <si>
    <t>Laura Bryan</t>
  </si>
  <si>
    <t>Phillips-Jones</t>
  </si>
  <si>
    <t>Erin Wolf</t>
  </si>
  <si>
    <t>William Curry</t>
  </si>
  <si>
    <t>and Moore Rollins, Martin</t>
  </si>
  <si>
    <t>Roger Valencia</t>
  </si>
  <si>
    <t>Ward-Garcia</t>
  </si>
  <si>
    <t>Michelle Miles</t>
  </si>
  <si>
    <t>King-Hobbs</t>
  </si>
  <si>
    <t>Andre Rivas</t>
  </si>
  <si>
    <t>Nicole Flynn MD</t>
  </si>
  <si>
    <t>Gilbert-Garcia</t>
  </si>
  <si>
    <t>Zachary Finley</t>
  </si>
  <si>
    <t>Jerry Atkinson</t>
  </si>
  <si>
    <t>and Herrera, Cain Weiss</t>
  </si>
  <si>
    <t>Schneider Group</t>
  </si>
  <si>
    <t>Wesley Marsh</t>
  </si>
  <si>
    <t>Christy Richardson</t>
  </si>
  <si>
    <t>Matthew Mora</t>
  </si>
  <si>
    <t>Morgan-Mills</t>
  </si>
  <si>
    <t>Thomas Holmes</t>
  </si>
  <si>
    <t>Sanford Zimmerman, and Coleman</t>
  </si>
  <si>
    <t>Jeffrey Owens</t>
  </si>
  <si>
    <t>Joshua Lee</t>
  </si>
  <si>
    <t>Torres-Riley</t>
  </si>
  <si>
    <t>Nicholas Owen</t>
  </si>
  <si>
    <t>Hannah Gomez</t>
  </si>
  <si>
    <t>Patterson-Smith</t>
  </si>
  <si>
    <t>Michael Castaneda</t>
  </si>
  <si>
    <t>Huber, Rodriguez Chapman and</t>
  </si>
  <si>
    <t>Amy Mccormick</t>
  </si>
  <si>
    <t>Kristy Newman</t>
  </si>
  <si>
    <t>and Gardner Allen, Davila</t>
  </si>
  <si>
    <t>Brandon Duran</t>
  </si>
  <si>
    <t>Sierra Coleman</t>
  </si>
  <si>
    <t>Ltd Nicholson</t>
  </si>
  <si>
    <t>Laura Caldwell</t>
  </si>
  <si>
    <t>Freeman-Barnett</t>
  </si>
  <si>
    <t>Amanda Edwards</t>
  </si>
  <si>
    <t>Gentry Inc</t>
  </si>
  <si>
    <t>Patrick Sanders</t>
  </si>
  <si>
    <t>Kennedy-Henry</t>
  </si>
  <si>
    <t>Tracy York</t>
  </si>
  <si>
    <t>Russell Morgan</t>
  </si>
  <si>
    <t>Shelly Hoffman</t>
  </si>
  <si>
    <t>Garcia and Ayala Barnes,</t>
  </si>
  <si>
    <t>Stephanie Weber</t>
  </si>
  <si>
    <t>Carter-Holmes</t>
  </si>
  <si>
    <t>Patrick Peters</t>
  </si>
  <si>
    <t>and Brown Burgess, Tran</t>
  </si>
  <si>
    <t>Davis Acosta Gray, and</t>
  </si>
  <si>
    <t>Stanley Hubbard</t>
  </si>
  <si>
    <t>Newman-Wiggins</t>
  </si>
  <si>
    <t>Jonathan Ferguson</t>
  </si>
  <si>
    <t>Patricia Jones</t>
  </si>
  <si>
    <t>James Vega</t>
  </si>
  <si>
    <t>Mary Morris</t>
  </si>
  <si>
    <t>Mullins Adkins Scott, and</t>
  </si>
  <si>
    <t>Jamie Copeland</t>
  </si>
  <si>
    <t>Williams Ramirez and Adkins,</t>
  </si>
  <si>
    <t>Sarah Taylor Dds</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Mr. Ryan Clayton II</t>
  </si>
  <si>
    <t>Swanson Group</t>
  </si>
  <si>
    <t>Isaac Myers</t>
  </si>
  <si>
    <t>Morgan Campos</t>
  </si>
  <si>
    <t>and Johnson, Ortiz Gonzalez</t>
  </si>
  <si>
    <t>Roger Allen</t>
  </si>
  <si>
    <t>David Pineda</t>
  </si>
  <si>
    <t>Inc Stafford</t>
  </si>
  <si>
    <t>Mike Johnson</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Parsons-Mata</t>
  </si>
  <si>
    <t>Matthew Porter</t>
  </si>
  <si>
    <t>Aaron Hansen</t>
  </si>
  <si>
    <t>Alexander-Moore</t>
  </si>
  <si>
    <t>Briana Moore</t>
  </si>
  <si>
    <t>PLC Griffin</t>
  </si>
  <si>
    <t>Tara Pennington</t>
  </si>
  <si>
    <t>Rodriguez Hartman, Ross and</t>
  </si>
  <si>
    <t>Kylie Mack</t>
  </si>
  <si>
    <t>Karen Williams</t>
  </si>
  <si>
    <t>Brown-Schneider</t>
  </si>
  <si>
    <t>Chad Levine</t>
  </si>
  <si>
    <t>Bush-Maxwell</t>
  </si>
  <si>
    <t>Joel Zimmerman</t>
  </si>
  <si>
    <t>Hernandez-Stevens</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James Christian, Jones and</t>
  </si>
  <si>
    <t>Nichole Carrillo</t>
  </si>
  <si>
    <t>Brian Munoz</t>
  </si>
  <si>
    <t>Cook Munoz, Kim and</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Mrs. Latoya Wilson</t>
  </si>
  <si>
    <t>and Higgins Thompson Gaines,</t>
  </si>
  <si>
    <t>Katherine Obrien</t>
  </si>
  <si>
    <t>King Hernandez, and Hunter</t>
  </si>
  <si>
    <t>Hooper PLC</t>
  </si>
  <si>
    <t>Laura Anderson</t>
  </si>
  <si>
    <t>Dudley Macias, and Wood</t>
  </si>
  <si>
    <t>Darlene Martin</t>
  </si>
  <si>
    <t>Ann Haley</t>
  </si>
  <si>
    <t>and Barron Williams Castro,</t>
  </si>
  <si>
    <t>Jeremy Butler</t>
  </si>
  <si>
    <t>Philip Cooper</t>
  </si>
  <si>
    <t>Mercer, Young Thompson and</t>
  </si>
  <si>
    <t>Ryan Cole Jr.</t>
  </si>
  <si>
    <t>Sanchez-Perez</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Norris-Walker</t>
  </si>
  <si>
    <t>Michaela Avila</t>
  </si>
  <si>
    <t>and Howard, Mitchell Perez</t>
  </si>
  <si>
    <t>Marc Hill</t>
  </si>
  <si>
    <t>Danielle Anderson</t>
  </si>
  <si>
    <t>David Pace</t>
  </si>
  <si>
    <t>Julie Harrell</t>
  </si>
  <si>
    <t>Phillips-Wilson</t>
  </si>
  <si>
    <t>Wendy Elliott</t>
  </si>
  <si>
    <t>Sharon Mercado</t>
  </si>
  <si>
    <t>and Nguyen Sons</t>
  </si>
  <si>
    <t>Dawn Gilbert</t>
  </si>
  <si>
    <t>Russell Lee and Crawford,</t>
  </si>
  <si>
    <t>Michele Phillips</t>
  </si>
  <si>
    <t>Ryan Melendez</t>
  </si>
  <si>
    <t>Thompson-Sullivan</t>
  </si>
  <si>
    <t>Linda Ibarra</t>
  </si>
  <si>
    <t>Hester Group</t>
  </si>
  <si>
    <t>Stacey Soto</t>
  </si>
  <si>
    <t>Carrie Warren</t>
  </si>
  <si>
    <t>Heath-Mill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Ltd Stanton</t>
  </si>
  <si>
    <t>Sarah Sims</t>
  </si>
  <si>
    <t>Glenn Jordan</t>
  </si>
  <si>
    <t>Jeffrey Fuller</t>
  </si>
  <si>
    <t>William Reid Md</t>
  </si>
  <si>
    <t>Sanchez-Bowman</t>
  </si>
  <si>
    <t>Jeffrey Ford</t>
  </si>
  <si>
    <t>Lindsay House</t>
  </si>
  <si>
    <t>Griffin-Noble</t>
  </si>
  <si>
    <t>Sarah Stanton</t>
  </si>
  <si>
    <t>Huber, Salazar and Black</t>
  </si>
  <si>
    <t>Madison Valencia</t>
  </si>
  <si>
    <t>Alyssa Montgomery</t>
  </si>
  <si>
    <t>Garza-Garcia</t>
  </si>
  <si>
    <t>Kimberly Gonzales</t>
  </si>
  <si>
    <t>White and Beard Johnson,</t>
  </si>
  <si>
    <t>Foster-Thompson</t>
  </si>
  <si>
    <t>Matthew Hansen</t>
  </si>
  <si>
    <t>Inc Weber</t>
  </si>
  <si>
    <t>Dr. Tammy Colon Dds</t>
  </si>
  <si>
    <t>and Lloyd Mason Johnson,</t>
  </si>
  <si>
    <t>Rodney Coleman</t>
  </si>
  <si>
    <t>Mary Harvey</t>
  </si>
  <si>
    <t>Patel Mason Waller, and</t>
  </si>
  <si>
    <t>Kayla Walls</t>
  </si>
  <si>
    <t>Sandy Camacho</t>
  </si>
  <si>
    <t>Valerie Martin</t>
  </si>
  <si>
    <t>Ford and Vargas Sanders,</t>
  </si>
  <si>
    <t>Chelsea Craig</t>
  </si>
  <si>
    <t>Oconnor-Fuentes</t>
  </si>
  <si>
    <t>Jacob Rose</t>
  </si>
  <si>
    <t>Annette Martin</t>
  </si>
  <si>
    <t>Nelson and Marshall Mercado,</t>
  </si>
  <si>
    <t>Theodore Marsh</t>
  </si>
  <si>
    <t>Hester and Sons</t>
  </si>
  <si>
    <t>David Coleman</t>
  </si>
  <si>
    <t>Kevin Gates</t>
  </si>
  <si>
    <t>Franklin Barron, and Figueroa</t>
  </si>
  <si>
    <t>Diane Madden</t>
  </si>
  <si>
    <t>Daniels Rogers, and Hunter</t>
  </si>
  <si>
    <t>Lowe, Pierce Brown and</t>
  </si>
  <si>
    <t>Sabrina Meadows</t>
  </si>
  <si>
    <t>Knight-Bush</t>
  </si>
  <si>
    <t>Patrick Oneal</t>
  </si>
  <si>
    <t>Inc Sawyer</t>
  </si>
  <si>
    <t>Jessica Bradshaw</t>
  </si>
  <si>
    <t>Davis, and Brennan Whitaker</t>
  </si>
  <si>
    <t>Grace Gregory</t>
  </si>
  <si>
    <t>Anna Cruz</t>
  </si>
  <si>
    <t>Rose Boyd</t>
  </si>
  <si>
    <t>Harris and Murray, Brown</t>
  </si>
  <si>
    <t>Jeffrey Mckenzie</t>
  </si>
  <si>
    <t>Angel Alvarado</t>
  </si>
  <si>
    <t>Chelsea Neal</t>
  </si>
  <si>
    <t>Weaver-Rodgers</t>
  </si>
  <si>
    <t>Susan Acosta</t>
  </si>
  <si>
    <t>Larry Miller</t>
  </si>
  <si>
    <t>Ltd Harrison</t>
  </si>
  <si>
    <t>Dorothy Woodward</t>
  </si>
  <si>
    <t>Joseph Turner</t>
  </si>
  <si>
    <t>Blankenship-Hopkins</t>
  </si>
  <si>
    <t>Christy Parker</t>
  </si>
  <si>
    <t>Wilson, Gomez Powell and</t>
  </si>
  <si>
    <t>Vanessa Hogan Dds</t>
  </si>
  <si>
    <t>and Phillips, Collins Doyle</t>
  </si>
  <si>
    <t>Anna Barnett</t>
  </si>
  <si>
    <t>Obrien-Lambert</t>
  </si>
  <si>
    <t>King and French Ramirez,</t>
  </si>
  <si>
    <t>Sara Potter</t>
  </si>
  <si>
    <t>Monica Austin</t>
  </si>
  <si>
    <t>Hart-Butler</t>
  </si>
  <si>
    <t>Warren-Turner</t>
  </si>
  <si>
    <t>Michael Dickerson</t>
  </si>
  <si>
    <t>Jeffery Kent</t>
  </si>
  <si>
    <t>Greene Sons and</t>
  </si>
  <si>
    <t>Jacob Lutz</t>
  </si>
  <si>
    <t>Christopher Duran</t>
  </si>
  <si>
    <t>Jenkins-Smith</t>
  </si>
  <si>
    <t>Brian Spencer</t>
  </si>
  <si>
    <t>Hudson PLC</t>
  </si>
  <si>
    <t>Scott Mendoza Jr.</t>
  </si>
  <si>
    <t>Justin Richards</t>
  </si>
  <si>
    <t>Griffin Ltd</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Maureen Cooley</t>
  </si>
  <si>
    <t>Katrina Miles</t>
  </si>
  <si>
    <t>Pacheco and Sons</t>
  </si>
  <si>
    <t>Nicole Lawson Dds</t>
  </si>
  <si>
    <t>and Williams Walters Mcbride,</t>
  </si>
  <si>
    <t>Paul Webster</t>
  </si>
  <si>
    <t>Shannon Savage</t>
  </si>
  <si>
    <t>Inc Koch</t>
  </si>
  <si>
    <t>Cole, Chapman Bradley and</t>
  </si>
  <si>
    <t>Stephen Parker</t>
  </si>
  <si>
    <t>Brandi Wilson</t>
  </si>
  <si>
    <t>Michael and Evans, Elliott</t>
  </si>
  <si>
    <t>Eric Fields</t>
  </si>
  <si>
    <t>Zachary Farmer</t>
  </si>
  <si>
    <t>and Sons Brooks</t>
  </si>
  <si>
    <t>Lydia Little</t>
  </si>
  <si>
    <t>Andre Price</t>
  </si>
  <si>
    <t>Sons and Cooper</t>
  </si>
  <si>
    <t>Michael Fleming</t>
  </si>
  <si>
    <t>Group Hicks</t>
  </si>
  <si>
    <t>Nicole Hendrix</t>
  </si>
  <si>
    <t>Christy Marshall</t>
  </si>
  <si>
    <t>Owens, Greer and Ramirez</t>
  </si>
  <si>
    <t>Townsend Meadows and Campbell,</t>
  </si>
  <si>
    <t>Mark Dixon</t>
  </si>
  <si>
    <t>Davis-Bennett</t>
  </si>
  <si>
    <t>Kathy Andersen</t>
  </si>
  <si>
    <t>Eric Juarez</t>
  </si>
  <si>
    <t>and Guerrero Smith, Schmidt</t>
  </si>
  <si>
    <t>Scott Kelly</t>
  </si>
  <si>
    <t>Weber PLC</t>
  </si>
  <si>
    <t>Patricia Marquez</t>
  </si>
  <si>
    <t>Daniel Burns DDS</t>
  </si>
  <si>
    <t>and Martin Williams Walker,</t>
  </si>
  <si>
    <t>Kelly Gordon</t>
  </si>
  <si>
    <t>Karen Carpenter</t>
  </si>
  <si>
    <t>Suzanne Munoz</t>
  </si>
  <si>
    <t>Peters-Freeman</t>
  </si>
  <si>
    <t>Gary Baker</t>
  </si>
  <si>
    <t>Ricardo Bell</t>
  </si>
  <si>
    <t>Christopher Conley</t>
  </si>
  <si>
    <t>Ramirez and Wells Burton,</t>
  </si>
  <si>
    <t>Shawn Dillon</t>
  </si>
  <si>
    <t>and Clark Preston, Mcdonald</t>
  </si>
  <si>
    <t>Terri King</t>
  </si>
  <si>
    <t>Mark Fisher</t>
  </si>
  <si>
    <t>Weaver-Krueger</t>
  </si>
  <si>
    <t>Jeffery Kelly</t>
  </si>
  <si>
    <t>and Barrett, Russell Phillips</t>
  </si>
  <si>
    <t>Willie Wagner</t>
  </si>
  <si>
    <t>and Kramer Miller Anderson,</t>
  </si>
  <si>
    <t>Tracey Wilkerson</t>
  </si>
  <si>
    <t>and Lopez, Bowen Barrett</t>
  </si>
  <si>
    <t>Jessica Fletcher</t>
  </si>
  <si>
    <t>Amber Roth</t>
  </si>
  <si>
    <t>Hayes Smith, and Young</t>
  </si>
  <si>
    <t>Jessica Diaz Md</t>
  </si>
  <si>
    <t>Gabrielle Dickerson</t>
  </si>
  <si>
    <t>Schaefer and Watkins, Leach</t>
  </si>
  <si>
    <t>Pamela Gordon</t>
  </si>
  <si>
    <t>Gaines and Alvarado Mitchell,</t>
  </si>
  <si>
    <t>Sandra Hensley</t>
  </si>
  <si>
    <t>Steven Patel</t>
  </si>
  <si>
    <t>and Hopkins Robinson, Warren</t>
  </si>
  <si>
    <t>Matthew Norman</t>
  </si>
  <si>
    <t>and Sloan, Ruiz Medina</t>
  </si>
  <si>
    <t>Chelsea Vincent</t>
  </si>
  <si>
    <t>Valencia Taylor Smith, and</t>
  </si>
  <si>
    <t>Dawn Johnson</t>
  </si>
  <si>
    <t>Dana Miller</t>
  </si>
  <si>
    <t>Bonnie Simmons</t>
  </si>
  <si>
    <t>Smith, Shaw Stevens and</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Brooke Hunt</t>
  </si>
  <si>
    <t>Barber-Nunez</t>
  </si>
  <si>
    <t>Grace Clark</t>
  </si>
  <si>
    <t>Nancy Cole</t>
  </si>
  <si>
    <t>Miller-Martinez</t>
  </si>
  <si>
    <t>Kenneth Frazier</t>
  </si>
  <si>
    <t>Yang, Bradley Reeves and</t>
  </si>
  <si>
    <t>Natalie Zamora</t>
  </si>
  <si>
    <t>and Rivera, Barnett Sharp</t>
  </si>
  <si>
    <t>William Harris</t>
  </si>
  <si>
    <t>Cory Livingston</t>
  </si>
  <si>
    <t>Hamilton-Miller</t>
  </si>
  <si>
    <t>Tara Ward</t>
  </si>
  <si>
    <t>Emily Mitchell MD</t>
  </si>
  <si>
    <t>Morgan, Holmes and Wiley</t>
  </si>
  <si>
    <t>Tina Hawkins</t>
  </si>
  <si>
    <t>Sons and Aguilar</t>
  </si>
  <si>
    <t>Erin Powers</t>
  </si>
  <si>
    <t>Melanie Scott</t>
  </si>
  <si>
    <t>and Lopez Alvarez, Bishop</t>
  </si>
  <si>
    <t>Ashley Morgan</t>
  </si>
  <si>
    <t>Jefferson Stewart and Watkins,</t>
  </si>
  <si>
    <t>Destiny Rasmussen</t>
  </si>
  <si>
    <t>Nancy Johnson</t>
  </si>
  <si>
    <t>and Reynolds Son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Dawn Shannon</t>
  </si>
  <si>
    <t>and Owens Byrd Turner,</t>
  </si>
  <si>
    <t>Judith Whitney</t>
  </si>
  <si>
    <t>May Jones and White,</t>
  </si>
  <si>
    <t>Brandon Mckenzie</t>
  </si>
  <si>
    <t>Ashley Miller, and Hamilton</t>
  </si>
  <si>
    <t>Sarah Hurst</t>
  </si>
  <si>
    <t>Joe Reynolds</t>
  </si>
  <si>
    <t>Angela Fisher</t>
  </si>
  <si>
    <t>Frederick Obrien</t>
  </si>
  <si>
    <t>Lynn Martin</t>
  </si>
  <si>
    <t>Vega Soto, Potts and</t>
  </si>
  <si>
    <t>Tiffany Ayala</t>
  </si>
  <si>
    <t>Glover-Pacheco</t>
  </si>
  <si>
    <t>Ronald Ward</t>
  </si>
  <si>
    <t>Clark, Taylor Miller and</t>
  </si>
  <si>
    <t>Christopher Aguirre</t>
  </si>
  <si>
    <t>Dennis Hayes</t>
  </si>
  <si>
    <t>Brian Hughes</t>
  </si>
  <si>
    <t>Alexis Roberts</t>
  </si>
  <si>
    <t>Cox, Vaughn Herrera and</t>
  </si>
  <si>
    <t>Mr. Anthony Lynch</t>
  </si>
  <si>
    <t>Tara Fritz</t>
  </si>
  <si>
    <t>Erika Grant</t>
  </si>
  <si>
    <t>Watson Sons and</t>
  </si>
  <si>
    <t>Tara Mendoza</t>
  </si>
  <si>
    <t>Atkinson, Hernandez Montoya and</t>
  </si>
  <si>
    <t>Jane Dean</t>
  </si>
  <si>
    <t>and Flores, Fuentes Thomp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Kevin Andersen</t>
  </si>
  <si>
    <t>Ayala-Meyer</t>
  </si>
  <si>
    <t>Benjamin Reed</t>
  </si>
  <si>
    <t>Joe Garcia</t>
  </si>
  <si>
    <t>Maria Rivas</t>
  </si>
  <si>
    <t>Karen Mendoza</t>
  </si>
  <si>
    <t>Michelle Walsh</t>
  </si>
  <si>
    <t>and Ward Hensley Mcmillan,</t>
  </si>
  <si>
    <t>Richard Jarvis</t>
  </si>
  <si>
    <t>Brittany Foster</t>
  </si>
  <si>
    <t>Park-Marshall</t>
  </si>
  <si>
    <t>Samuel Glass</t>
  </si>
  <si>
    <t>Summer Fuller</t>
  </si>
  <si>
    <t>Garcia-King</t>
  </si>
  <si>
    <t>Adam Rodriguez</t>
  </si>
  <si>
    <t>Dylan Beasley</t>
  </si>
  <si>
    <t>Rodriguez Fox Hill, and</t>
  </si>
  <si>
    <t>Bryan Lee</t>
  </si>
  <si>
    <t>Ayala-Boone</t>
  </si>
  <si>
    <t>Kevin Odom</t>
  </si>
  <si>
    <t>Mcneil-Baxter</t>
  </si>
  <si>
    <t>Mr. Alexander Gibson MD</t>
  </si>
  <si>
    <t>Christopher Gallegos</t>
  </si>
  <si>
    <t>Leonard Martinez</t>
  </si>
  <si>
    <t>Raymond Gentry</t>
  </si>
  <si>
    <t>Rodgers-Evans</t>
  </si>
  <si>
    <t>Lonnie Davis Dds</t>
  </si>
  <si>
    <t>Kimberly Patton</t>
  </si>
  <si>
    <t>Luna Flowers, and Marsh</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Joe Wells</t>
  </si>
  <si>
    <t>Group Jackson</t>
  </si>
  <si>
    <t>Jeremiah Anderson</t>
  </si>
  <si>
    <t>Hines, and Davis Evans</t>
  </si>
  <si>
    <t>Mr. Terry Williams Phd</t>
  </si>
  <si>
    <t>Gwendolyn Hill</t>
  </si>
  <si>
    <t>Anderson-Johnson</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Joe Diaz</t>
  </si>
  <si>
    <t>and Garcia Baker, Wagner</t>
  </si>
  <si>
    <t>Richard Mclean</t>
  </si>
  <si>
    <t>Garrett Alexander</t>
  </si>
  <si>
    <t>Moreno Ltd</t>
  </si>
  <si>
    <t>Denise Ortega</t>
  </si>
  <si>
    <t>Kevin Gillespie</t>
  </si>
  <si>
    <t>Brock-Cunningham</t>
  </si>
  <si>
    <t>Jones, and Mahoney Garner</t>
  </si>
  <si>
    <t>Allison Figueroa</t>
  </si>
  <si>
    <t>Phelps Martin, and Petersen</t>
  </si>
  <si>
    <t>Lisa Thornton</t>
  </si>
  <si>
    <t>Vincent Richards</t>
  </si>
  <si>
    <t>and Jensen, Peterson Hunt</t>
  </si>
  <si>
    <t>Debra Braun</t>
  </si>
  <si>
    <t>Smith, Burton Cervantes and</t>
  </si>
  <si>
    <t>Kristina White</t>
  </si>
  <si>
    <t>Williams Torres, Lewis and</t>
  </si>
  <si>
    <t>Diana Fuentes</t>
  </si>
  <si>
    <t>Kayla Torres</t>
  </si>
  <si>
    <t>Harold Lopez</t>
  </si>
  <si>
    <t>Bryan Pruitt</t>
  </si>
  <si>
    <t>Manning-Shepard</t>
  </si>
  <si>
    <t>Justin Goodwin</t>
  </si>
  <si>
    <t>Steven Eaton</t>
  </si>
  <si>
    <t>Scott-Goodman</t>
  </si>
  <si>
    <t>Fleming-Baker</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Hanson Hughes, Ferrell and</t>
  </si>
  <si>
    <t>Candace Olsen</t>
  </si>
  <si>
    <t>Leah Henderson</t>
  </si>
  <si>
    <t>Christina Herman</t>
  </si>
  <si>
    <t>Hector Mills</t>
  </si>
  <si>
    <t>Knapp Snyder, and Jimenez</t>
  </si>
  <si>
    <t>Collin Cook</t>
  </si>
  <si>
    <t>Tate and Brady Jackson,</t>
  </si>
  <si>
    <t>Erika Alvarez</t>
  </si>
  <si>
    <t>Philip Hogan</t>
  </si>
  <si>
    <t>Eric Salinas</t>
  </si>
  <si>
    <t>Mckay and Ballard, Watts</t>
  </si>
  <si>
    <t>Chris Gomez</t>
  </si>
  <si>
    <t>and Gonzalez Smith, Miller</t>
  </si>
  <si>
    <t>Christopher Soto</t>
  </si>
  <si>
    <t>Sons Nicholson and</t>
  </si>
  <si>
    <t>Jennifer Cook</t>
  </si>
  <si>
    <t>Donald Parrish</t>
  </si>
  <si>
    <t>Jones and Hill, Medina</t>
  </si>
  <si>
    <t>Charles May</t>
  </si>
  <si>
    <t>Jamie Wong</t>
  </si>
  <si>
    <t>Burns Lutz Huffman, and</t>
  </si>
  <si>
    <t>Helen Rice</t>
  </si>
  <si>
    <t>Ltd Ross</t>
  </si>
  <si>
    <t>Debbie Baxter</t>
  </si>
  <si>
    <t>Bradley Lambert</t>
  </si>
  <si>
    <t>Garcia Roberson Taylor, and</t>
  </si>
  <si>
    <t>Laura Swanson</t>
  </si>
  <si>
    <t>Jessica Reeves</t>
  </si>
  <si>
    <t>Howell-Humphrey</t>
  </si>
  <si>
    <t>Christopher Conrad</t>
  </si>
  <si>
    <t>Lisa Gibson</t>
  </si>
  <si>
    <t>Salinas Harris and Miranda,</t>
  </si>
  <si>
    <t>Colleen Duarte</t>
  </si>
  <si>
    <t>Colin Aguilar</t>
  </si>
  <si>
    <t>Michael Wang</t>
  </si>
  <si>
    <t>Tiffany Baker</t>
  </si>
  <si>
    <t>Williams-Clements</t>
  </si>
  <si>
    <t>James Wolf</t>
  </si>
  <si>
    <t>Julie James</t>
  </si>
  <si>
    <t>Mr. Spencer Valdez II</t>
  </si>
  <si>
    <t>Gray and Acosta Trevino,</t>
  </si>
  <si>
    <t>Valerie Zimmerman</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Amanda Quinn</t>
  </si>
  <si>
    <t>Amy Moore</t>
  </si>
  <si>
    <t>Villarreal-Dixon</t>
  </si>
  <si>
    <t>Ariel Miller</t>
  </si>
  <si>
    <t>Group Patel</t>
  </si>
  <si>
    <t>Dr. Andrew Rivera</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Amanda Whitney</t>
  </si>
  <si>
    <t>Lane-Cline</t>
  </si>
  <si>
    <t>Kayla Snyder</t>
  </si>
  <si>
    <t>Autumn Walker</t>
  </si>
  <si>
    <t>LLC Terry</t>
  </si>
  <si>
    <t>PLC Stein</t>
  </si>
  <si>
    <t>Krystal Scott</t>
  </si>
  <si>
    <t>Harris-Gay</t>
  </si>
  <si>
    <t>Guy Navarro</t>
  </si>
  <si>
    <t>Tonya Kline</t>
  </si>
  <si>
    <t>Hayes, and Ball Boyer</t>
  </si>
  <si>
    <t>Gina Woodard</t>
  </si>
  <si>
    <t>Robin Farley</t>
  </si>
  <si>
    <t>Todd Thornton</t>
  </si>
  <si>
    <t>Holly Daniel</t>
  </si>
  <si>
    <t>Olsen Group</t>
  </si>
  <si>
    <t>Horton, Fox and Walsh</t>
  </si>
  <si>
    <t>Gregory Dean</t>
  </si>
  <si>
    <t>Allen Gonzales and Hill,</t>
  </si>
  <si>
    <t>Rebecca Heath</t>
  </si>
  <si>
    <t>Freeman Powell, Erickson and</t>
  </si>
  <si>
    <t>Russell Carroll</t>
  </si>
  <si>
    <t>Juarez-Fowler</t>
  </si>
  <si>
    <t>Mrs. Krista Morrow</t>
  </si>
  <si>
    <t>Sanchez-Skinner</t>
  </si>
  <si>
    <t>Glenda Stephens</t>
  </si>
  <si>
    <t>King Bates, and Kennedy</t>
  </si>
  <si>
    <t>Ortiz Lewis, and Berg</t>
  </si>
  <si>
    <t>Mark Mcguire</t>
  </si>
  <si>
    <t>Blankenship-Payne</t>
  </si>
  <si>
    <t>Gail Jackson</t>
  </si>
  <si>
    <t>Salazar LLC</t>
  </si>
  <si>
    <t>Melissa Lowe DDS</t>
  </si>
  <si>
    <t>Lopez-Combs</t>
  </si>
  <si>
    <t>Charlotte Watson</t>
  </si>
  <si>
    <t>Jeffrey Payne</t>
  </si>
  <si>
    <t>Hall Johnson and Webster,</t>
  </si>
  <si>
    <t>Robert Webb</t>
  </si>
  <si>
    <t>Adam Robertson</t>
  </si>
  <si>
    <t>Joshua Mendoza</t>
  </si>
  <si>
    <t>and Baldwin Walker, Campbell</t>
  </si>
  <si>
    <t>Sheryl Evans</t>
  </si>
  <si>
    <t>Brewer LLC</t>
  </si>
  <si>
    <t>Annette Morgan</t>
  </si>
  <si>
    <t>Amy Pollard</t>
  </si>
  <si>
    <t>Alexander Williams and Dixon,</t>
  </si>
  <si>
    <t>PLC Jennings</t>
  </si>
  <si>
    <t>Bradley Myers</t>
  </si>
  <si>
    <t>Lisa Raymond</t>
  </si>
  <si>
    <t>Mcclure-Crane</t>
  </si>
  <si>
    <t>Margaret Patterson</t>
  </si>
  <si>
    <t>Brianna Smith</t>
  </si>
  <si>
    <t>Sons and Fields</t>
  </si>
  <si>
    <t>Anthony Cortez</t>
  </si>
  <si>
    <t>Sanchez-Mcintyre</t>
  </si>
  <si>
    <t>Heather Horton</t>
  </si>
  <si>
    <t>Kimberly Romero</t>
  </si>
  <si>
    <t>Perez-Adams</t>
  </si>
  <si>
    <t>Harry Wilson</t>
  </si>
  <si>
    <t>Barbara Bonilla</t>
  </si>
  <si>
    <t>Acosta, Gordon Smith and</t>
  </si>
  <si>
    <t>Bender Inc</t>
  </si>
  <si>
    <t>Samantha Mason</t>
  </si>
  <si>
    <t>Benjamin Cardenas</t>
  </si>
  <si>
    <t>Joshua Sullivan</t>
  </si>
  <si>
    <t>Woodward, and Burns Erickson</t>
  </si>
  <si>
    <t>and Dominguez Smith, White</t>
  </si>
  <si>
    <t>Jody White</t>
  </si>
  <si>
    <t>Kelli Hart</t>
  </si>
  <si>
    <t>Kimberly Elliott</t>
  </si>
  <si>
    <t>Scott Boyd</t>
  </si>
  <si>
    <t>Catherine Dean</t>
  </si>
  <si>
    <t>Jason Franklin</t>
  </si>
  <si>
    <t>Brown, Garcia and Gutierrez</t>
  </si>
  <si>
    <t>James Schaefer</t>
  </si>
  <si>
    <t>Joseph Williams Jr.</t>
  </si>
  <si>
    <t>Miss Melissa Dean</t>
  </si>
  <si>
    <t>Justin Banks</t>
  </si>
  <si>
    <t>Berg Martin and Gonzalez,</t>
  </si>
  <si>
    <t>Sean Jordan</t>
  </si>
  <si>
    <t>Robert Cunningham</t>
  </si>
  <si>
    <t>Green-Riley</t>
  </si>
  <si>
    <t>Kristen Santos</t>
  </si>
  <si>
    <t>and Pierce Drake, Hoffman</t>
  </si>
  <si>
    <t>Caroline Matthews</t>
  </si>
  <si>
    <t>Stacy Miller</t>
  </si>
  <si>
    <t>Edwards-Orr</t>
  </si>
  <si>
    <t>Olivia Moore</t>
  </si>
  <si>
    <t>Paul Carter</t>
  </si>
  <si>
    <t>Garrett-Murray</t>
  </si>
  <si>
    <t>Christina Jones</t>
  </si>
  <si>
    <t>Gilbert Parker, and Lucas</t>
  </si>
  <si>
    <t>Garrett Brandt</t>
  </si>
  <si>
    <t>Brianna Payne</t>
  </si>
  <si>
    <t>Sons Potts and</t>
  </si>
  <si>
    <t>Robert Lindsey</t>
  </si>
  <si>
    <t>Austin Roberts IV</t>
  </si>
  <si>
    <t>Duffy Lucero and Williams,</t>
  </si>
  <si>
    <t>William Hudson</t>
  </si>
  <si>
    <t>Elizabeth Ward</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Brown-Cruz</t>
  </si>
  <si>
    <t>Brown, and Weaver Mays</t>
  </si>
  <si>
    <t>Nicholas Freeman</t>
  </si>
  <si>
    <t>and King Anderson, Scott</t>
  </si>
  <si>
    <t>Kathleen Dickson</t>
  </si>
  <si>
    <t>and Taylor Lewis, Evans</t>
  </si>
  <si>
    <t>Kathy Huber</t>
  </si>
  <si>
    <t>Jason Copeland</t>
  </si>
  <si>
    <t>Ellis-Andrews</t>
  </si>
  <si>
    <t>Dr. Eric Brown IV</t>
  </si>
  <si>
    <t>Clark-Watts</t>
  </si>
  <si>
    <t>Wanda Moses</t>
  </si>
  <si>
    <t>Lisa Nolan</t>
  </si>
  <si>
    <t>Tran, Sullivan and Johnson</t>
  </si>
  <si>
    <t>Kaylee Russell</t>
  </si>
  <si>
    <t>Bush-Taylor</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Nicole Ross</t>
  </si>
  <si>
    <t>Rick Hill</t>
  </si>
  <si>
    <t>Jacqueline Cunningham</t>
  </si>
  <si>
    <t>Robert Pena</t>
  </si>
  <si>
    <t>Nicole Swanson</t>
  </si>
  <si>
    <t>Brewer-Thomas</t>
  </si>
  <si>
    <t>Carly Cardenas</t>
  </si>
  <si>
    <t>and Jones Roth Keith,</t>
  </si>
  <si>
    <t>Mark Carey</t>
  </si>
  <si>
    <t>Miller-Long</t>
  </si>
  <si>
    <t>Debra Adams</t>
  </si>
  <si>
    <t>Antonio Macias</t>
  </si>
  <si>
    <t>Jessica Jordan</t>
  </si>
  <si>
    <t>Roger Griffin</t>
  </si>
  <si>
    <t>Stevens, Cunningham and Gilbert</t>
  </si>
  <si>
    <t>Nicole Morris</t>
  </si>
  <si>
    <t>Amanda Walker</t>
  </si>
  <si>
    <t>and Munoz, Stevens Adkins</t>
  </si>
  <si>
    <t>Nicole Larsen</t>
  </si>
  <si>
    <t>Tonya Reynolds</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Dr. Casey Hamilton III</t>
  </si>
  <si>
    <t>Ltd Kline</t>
  </si>
  <si>
    <t>Barbara Barton</t>
  </si>
  <si>
    <t>Johnson and Gonzalez Wright,</t>
  </si>
  <si>
    <t>Richard Hawkins</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Willie Contreras</t>
  </si>
  <si>
    <t>Hess-Smith</t>
  </si>
  <si>
    <t>Ashley Mccall</t>
  </si>
  <si>
    <t>Mr. Jeremy Smith</t>
  </si>
  <si>
    <t>Mccarthy-Bender</t>
  </si>
  <si>
    <t>Carl Morrison</t>
  </si>
  <si>
    <t>Walters, Anderson West and</t>
  </si>
  <si>
    <t>William Hutchinson</t>
  </si>
  <si>
    <t>Houston and Valencia, Matthews</t>
  </si>
  <si>
    <t>Timothy Gibson</t>
  </si>
  <si>
    <t>Arnold Inc</t>
  </si>
  <si>
    <t>Francisco Hampton</t>
  </si>
  <si>
    <t>Anna Fleming</t>
  </si>
  <si>
    <t>Fisher, Ruiz and Turner</t>
  </si>
  <si>
    <t>Mr. Jacob Lewis</t>
  </si>
  <si>
    <t>Moore-Anthony</t>
  </si>
  <si>
    <t>Saunders Ltd</t>
  </si>
  <si>
    <t>Amber Blair</t>
  </si>
  <si>
    <t>Jackson-Hughes</t>
  </si>
  <si>
    <t>Natalie Nash</t>
  </si>
  <si>
    <t>Amanda Ramirez</t>
  </si>
  <si>
    <t>Lauren Stewart</t>
  </si>
  <si>
    <t>Stephens-Houston</t>
  </si>
  <si>
    <t>Elaine Conway</t>
  </si>
  <si>
    <t>Rebekah Holder</t>
  </si>
  <si>
    <t>and Kelley Durham, Stevens</t>
  </si>
  <si>
    <t>Jennifer Goodwin</t>
  </si>
  <si>
    <t>Geoffrey Russo</t>
  </si>
  <si>
    <t>and Mcdonald, Clark Martin</t>
  </si>
  <si>
    <t>Elizabeth Mora</t>
  </si>
  <si>
    <t>Mcknight Ltd</t>
  </si>
  <si>
    <t>Donna Moore</t>
  </si>
  <si>
    <t>Joel Moss</t>
  </si>
  <si>
    <t>Loretta Roberts</t>
  </si>
  <si>
    <t>Jeffrey Wells</t>
  </si>
  <si>
    <t>Karen Stuart</t>
  </si>
  <si>
    <t>Miguel Jones</t>
  </si>
  <si>
    <t>Rodriguez Medina Anderson, and</t>
  </si>
  <si>
    <t>Isaac Wiggins</t>
  </si>
  <si>
    <t>Oliver-Wiggins</t>
  </si>
  <si>
    <t>Rachel Cruz</t>
  </si>
  <si>
    <t>Brenda Mckenzie</t>
  </si>
  <si>
    <t>Velazquez-Noble</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Group Mullins</t>
  </si>
  <si>
    <t>Jessica Riley</t>
  </si>
  <si>
    <t>Brown-Simmons</t>
  </si>
  <si>
    <t>Holly Parsons</t>
  </si>
  <si>
    <t>Angelica Mcclure</t>
  </si>
  <si>
    <t>Thornton, Brock Montgomery and</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Kathy Gomez</t>
  </si>
  <si>
    <t>Tyler Walker</t>
  </si>
  <si>
    <t>Renee Raymond</t>
  </si>
  <si>
    <t>Paul Bennett II</t>
  </si>
  <si>
    <t>Kara Franklin</t>
  </si>
  <si>
    <t>Mann Mcgee Garcia, and</t>
  </si>
  <si>
    <t>Martin Craig</t>
  </si>
  <si>
    <t>Rachel Randolph</t>
  </si>
  <si>
    <t>Jennifer Delgado DDS</t>
  </si>
  <si>
    <t>and Baldwin Mcneil, Simmons</t>
  </si>
  <si>
    <t>Jeffrey Flores</t>
  </si>
  <si>
    <t>Amanda Peck</t>
  </si>
  <si>
    <t>Lewis Parrish Wolf, and</t>
  </si>
  <si>
    <t>Michael Baird</t>
  </si>
  <si>
    <t>Perez-Scott</t>
  </si>
  <si>
    <t>Jodi Lopez</t>
  </si>
  <si>
    <t>Cassandra Dudley</t>
  </si>
  <si>
    <t>Harmon-Stein</t>
  </si>
  <si>
    <t>Tammy Murray</t>
  </si>
  <si>
    <t>Lisa Lowery</t>
  </si>
  <si>
    <t>Brittany Bailey</t>
  </si>
  <si>
    <t>Peterson and Clark Thompson,</t>
  </si>
  <si>
    <t>Hayley Randall</t>
  </si>
  <si>
    <t>Williams-Freeman</t>
  </si>
  <si>
    <t>Alexa Young</t>
  </si>
  <si>
    <t>Matthew Griffin</t>
  </si>
  <si>
    <t>Joseph Kennedy</t>
  </si>
  <si>
    <t>Ltd White</t>
  </si>
  <si>
    <t>Erin Gonzales</t>
  </si>
  <si>
    <t>Crawford Group</t>
  </si>
  <si>
    <t>Nicole Ford</t>
  </si>
  <si>
    <t>Janet Vasquez</t>
  </si>
  <si>
    <t>Tracy Moore</t>
  </si>
  <si>
    <t>Jonathan Sosa MD</t>
  </si>
  <si>
    <t>Crawford Hanna, and Davis</t>
  </si>
  <si>
    <t>Clifford Montoya</t>
  </si>
  <si>
    <t>Newman-Bishop</t>
  </si>
  <si>
    <t>Kristen Sheppard</t>
  </si>
  <si>
    <t>Maureen Smith</t>
  </si>
  <si>
    <t>Jacobs Myers, and Freeman</t>
  </si>
  <si>
    <t>Jesse Scott Phd</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and Robinson Clay Ferguson,</t>
  </si>
  <si>
    <t>Wanda Durham</t>
  </si>
  <si>
    <t>Erin Cobb</t>
  </si>
  <si>
    <t>Diana Reed</t>
  </si>
  <si>
    <t>Martin Baker</t>
  </si>
  <si>
    <t>Torres-Christensen</t>
  </si>
  <si>
    <t>Anna Harding</t>
  </si>
  <si>
    <t>and Howard King, Martinez</t>
  </si>
  <si>
    <t>Tina Garza</t>
  </si>
  <si>
    <t>Jennifer Robinson</t>
  </si>
  <si>
    <t>Kurt Weaver</t>
  </si>
  <si>
    <t>Schwartz Inc</t>
  </si>
  <si>
    <t>Anthony Flores</t>
  </si>
  <si>
    <t>Wong and Fleming Green,</t>
  </si>
  <si>
    <t>Trevor Powell</t>
  </si>
  <si>
    <t>Robinson-Marshall</t>
  </si>
  <si>
    <t>Caitlin Cole</t>
  </si>
  <si>
    <t>Gary Goodman</t>
  </si>
  <si>
    <t>Jennifer Roth</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Nicholas Morrison</t>
  </si>
  <si>
    <t>Deborah Bryant</t>
  </si>
  <si>
    <t>Alexis Hardy</t>
  </si>
  <si>
    <t>Tiffany Coleman DVM</t>
  </si>
  <si>
    <t>Clark-Jensen</t>
  </si>
  <si>
    <t>Dr. Luis Arias Dd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Jonathan Bennett</t>
  </si>
  <si>
    <t>Larsen-Lee</t>
  </si>
  <si>
    <t>Jessica Campbell Dvm</t>
  </si>
  <si>
    <t>Mr. Derrick Brown</t>
  </si>
  <si>
    <t>Vanessa Fowler</t>
  </si>
  <si>
    <t>Martin-Vargas</t>
  </si>
  <si>
    <t>Chase Watson</t>
  </si>
  <si>
    <t>Dawn Mcgrath</t>
  </si>
  <si>
    <t>Holden and Wagner, Powell</t>
  </si>
  <si>
    <t>Emily Santos</t>
  </si>
  <si>
    <t>Mcpherson and Ingram Hamilton,</t>
  </si>
  <si>
    <t>Lisa Gutierrez</t>
  </si>
  <si>
    <t>Kathryn Henderson</t>
  </si>
  <si>
    <t>Carlson-Christensen</t>
  </si>
  <si>
    <t>Donald Martin</t>
  </si>
  <si>
    <t>Green Spencer, Garcia and</t>
  </si>
  <si>
    <t>Sheri Holland PhD</t>
  </si>
  <si>
    <t>Ayala-Nixon</t>
  </si>
  <si>
    <t>Victor Contreras</t>
  </si>
  <si>
    <t>and Cooper Miller Brooks,</t>
  </si>
  <si>
    <t>White and Bell, Holland</t>
  </si>
  <si>
    <t>Annette Foley</t>
  </si>
  <si>
    <t>Ricky Baker</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Nelson-Hughes</t>
  </si>
  <si>
    <t>Jamie Ayers</t>
  </si>
  <si>
    <t>Angel Day</t>
  </si>
  <si>
    <t>Moore Young, Campbell and</t>
  </si>
  <si>
    <t>Michael Dalton</t>
  </si>
  <si>
    <t>Rhonda Campbell</t>
  </si>
  <si>
    <t>Jones Galloway, Nash and</t>
  </si>
  <si>
    <t>Angela Ortiz Md</t>
  </si>
  <si>
    <t>Ramirez and Wilson, Mays</t>
  </si>
  <si>
    <t>Joshua Christian</t>
  </si>
  <si>
    <t>Carol Hill</t>
  </si>
  <si>
    <t>Mclaughlin Lester and Wolfe,</t>
  </si>
  <si>
    <t>Justin Sullivan</t>
  </si>
  <si>
    <t>Julie Huber</t>
  </si>
  <si>
    <t>Bishop-Jensen</t>
  </si>
  <si>
    <t>Kim Martin</t>
  </si>
  <si>
    <t>Green and Shaffer Mann,</t>
  </si>
  <si>
    <t>Lydia Jackson</t>
  </si>
  <si>
    <t>Donna Watson</t>
  </si>
  <si>
    <t>Coleman, Sparks and Delacruz</t>
  </si>
  <si>
    <t>and Hughes Thomas, Newton</t>
  </si>
  <si>
    <t>Daniel Ramsey</t>
  </si>
  <si>
    <t>Miller-Bridges</t>
  </si>
  <si>
    <t>Jamie Luna</t>
  </si>
  <si>
    <t>Kirk Sons and</t>
  </si>
  <si>
    <t>Matthew Krueger</t>
  </si>
  <si>
    <t>Anthony Rodriguez</t>
  </si>
  <si>
    <t>Sherri Pruitt</t>
  </si>
  <si>
    <t>LLC Mercado</t>
  </si>
  <si>
    <t>Shelly Shepherd</t>
  </si>
  <si>
    <t>George Stevenson</t>
  </si>
  <si>
    <t>Castillo-Martinez</t>
  </si>
  <si>
    <t>Hernandez-Wallace</t>
  </si>
  <si>
    <t>Jessica Robinson</t>
  </si>
  <si>
    <t>Dr. Brittany Ferguson PhD</t>
  </si>
  <si>
    <t>Inc Davila</t>
  </si>
  <si>
    <t>Manuel Campos</t>
  </si>
  <si>
    <t>and Morse King Combs,</t>
  </si>
  <si>
    <t>Corey Michael</t>
  </si>
  <si>
    <t>Brown-Miller</t>
  </si>
  <si>
    <t>Harris-Ellison</t>
  </si>
  <si>
    <t>Connie Kelley</t>
  </si>
  <si>
    <t>Jennifer Johnson DDS</t>
  </si>
  <si>
    <t>Dominguez-Bell</t>
  </si>
  <si>
    <t>Leslie Flynn</t>
  </si>
  <si>
    <t>Ltd Hamilton</t>
  </si>
  <si>
    <t>Ashley Anderson</t>
  </si>
  <si>
    <t>and Thompson, Miller Gordon</t>
  </si>
  <si>
    <t>Mr. David Herman</t>
  </si>
  <si>
    <t>Taylor-Kirk</t>
  </si>
  <si>
    <t>Richard Newton</t>
  </si>
  <si>
    <t>Julie Gordon</t>
  </si>
  <si>
    <t>Horton-Simmons</t>
  </si>
  <si>
    <t>Kristen Monroe</t>
  </si>
  <si>
    <t>Brett Roberts</t>
  </si>
  <si>
    <t>Martinez-Bennett</t>
  </si>
  <si>
    <t>Lauren Simmons</t>
  </si>
  <si>
    <t>Stacy Conley</t>
  </si>
  <si>
    <t>Antonio Wilcox</t>
  </si>
  <si>
    <t>Robinson Sons and</t>
  </si>
  <si>
    <t>Diana Mcguire</t>
  </si>
  <si>
    <t>Sons Mclaughlin and</t>
  </si>
  <si>
    <t>Thomas Patrick</t>
  </si>
  <si>
    <t>Garcia-Jensen</t>
  </si>
  <si>
    <t>Jason Bass</t>
  </si>
  <si>
    <t>Dickerson-Cameron</t>
  </si>
  <si>
    <t>Keith Waller</t>
  </si>
  <si>
    <t>Corey Williams</t>
  </si>
  <si>
    <t>Duncan-Lopez</t>
  </si>
  <si>
    <t>Veronica Wright</t>
  </si>
  <si>
    <t>Haley Bailey</t>
  </si>
  <si>
    <t>Sons and Ramirez</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Robin Hobbs</t>
  </si>
  <si>
    <t>Louis Young</t>
  </si>
  <si>
    <t>Moss-Olsen</t>
  </si>
  <si>
    <t>Patrick Suarez</t>
  </si>
  <si>
    <t>Robert Fleming</t>
  </si>
  <si>
    <t>Perez Zimmerman, Cunningham and</t>
  </si>
  <si>
    <t>Clayton Murphy</t>
  </si>
  <si>
    <t>Hernandez and Gray Bennett,</t>
  </si>
  <si>
    <t>Kristy Allen</t>
  </si>
  <si>
    <t>Donna Clark</t>
  </si>
  <si>
    <t>Todd-Holmes</t>
  </si>
  <si>
    <t>Jimmy Peterson</t>
  </si>
  <si>
    <t>Tyrone Fields</t>
  </si>
  <si>
    <t>Sullivan, and Butler Kidd</t>
  </si>
  <si>
    <t>Carol Johnson</t>
  </si>
  <si>
    <t>Gonzalez-Franklin</t>
  </si>
  <si>
    <t>Jason Owen</t>
  </si>
  <si>
    <t>Raymond Anderson</t>
  </si>
  <si>
    <t>Frazier-Lee</t>
  </si>
  <si>
    <t>Tiffany Bradford</t>
  </si>
  <si>
    <t>Jones Taylor, Carter and</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Welch, Jones Holmes and</t>
  </si>
  <si>
    <t>Carol Cline</t>
  </si>
  <si>
    <t>Andrew Hart</t>
  </si>
  <si>
    <t>Melissa Buck</t>
  </si>
  <si>
    <t>Horton-Gilbert</t>
  </si>
  <si>
    <t>Mr. Samuel May Dds</t>
  </si>
  <si>
    <t>Kelly Solomon</t>
  </si>
  <si>
    <t>Sims-Garrison</t>
  </si>
  <si>
    <t>Timothy Richmond</t>
  </si>
  <si>
    <t>Chen, Kelly and Martin</t>
  </si>
  <si>
    <t>Jonathan Richard</t>
  </si>
  <si>
    <t>Diana Jensen</t>
  </si>
  <si>
    <t>Barrett-Johnson</t>
  </si>
  <si>
    <t>Justin Vaughan</t>
  </si>
  <si>
    <t>Jamie Andersen</t>
  </si>
  <si>
    <t>Clark-King</t>
  </si>
  <si>
    <t>Marissa Robertson</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ared Craig</t>
  </si>
  <si>
    <t>Corey Brown</t>
  </si>
  <si>
    <t>Christopher Wright</t>
  </si>
  <si>
    <t>Hansen-Peterson</t>
  </si>
  <si>
    <t>Andres Carter</t>
  </si>
  <si>
    <t>Scott Martinez, and Ochoa</t>
  </si>
  <si>
    <t>Laura Curtis</t>
  </si>
  <si>
    <t>Herrera-Malone</t>
  </si>
  <si>
    <t>Patricia Jenkins</t>
  </si>
  <si>
    <t>Fitzpatrick-Perez</t>
  </si>
  <si>
    <t>Jennifer Barnett</t>
  </si>
  <si>
    <t>Joseph Parker</t>
  </si>
  <si>
    <t>and Adkins Bolton Manning,</t>
  </si>
  <si>
    <t>Barbara Baird</t>
  </si>
  <si>
    <t>Brown and Hood Taylor,</t>
  </si>
  <si>
    <t>Johnson-Franklin</t>
  </si>
  <si>
    <t>Leroy Burns</t>
  </si>
  <si>
    <t>Steve Burke</t>
  </si>
  <si>
    <t>Douglas Meadows</t>
  </si>
  <si>
    <t>Butler-Dunn</t>
  </si>
  <si>
    <t>Amanda Barrett</t>
  </si>
  <si>
    <t>Emily Gardner</t>
  </si>
  <si>
    <t>Kaiser-Barrera</t>
  </si>
  <si>
    <t>Cheryl Wagner</t>
  </si>
  <si>
    <t>Brown-Brown</t>
  </si>
  <si>
    <t>Marvin Sloan</t>
  </si>
  <si>
    <t>Jonathan Cox</t>
  </si>
  <si>
    <t>Lisa Hammond</t>
  </si>
  <si>
    <t>Adam Rodgers</t>
  </si>
  <si>
    <t>and Fernandez Fisher, Owen</t>
  </si>
  <si>
    <t>Darryl Holder</t>
  </si>
  <si>
    <t>Crystal Pineda</t>
  </si>
  <si>
    <t>Richards Nicholson and Trevino,</t>
  </si>
  <si>
    <t>Jacqueline Torres</t>
  </si>
  <si>
    <t>Monique Doyle</t>
  </si>
  <si>
    <t>Anderson-Morales</t>
  </si>
  <si>
    <t>Joshua Maynard</t>
  </si>
  <si>
    <t>Cooper-Gross</t>
  </si>
  <si>
    <t>Brooke Poole</t>
  </si>
  <si>
    <t>Vincent Dean</t>
  </si>
  <si>
    <t>Bennett, Benson Rodriguez and</t>
  </si>
  <si>
    <t>Ryan Rangel</t>
  </si>
  <si>
    <t>and Castillo Chavez, Hayden</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Daniel Hunt</t>
  </si>
  <si>
    <t>Allen-Hoffman</t>
  </si>
  <si>
    <t>Jennifer Meyer</t>
  </si>
  <si>
    <t>Ann Young</t>
  </si>
  <si>
    <t>Gomez-Roman</t>
  </si>
  <si>
    <t>Joel Carter</t>
  </si>
  <si>
    <t>Andrea Robinson</t>
  </si>
  <si>
    <t>and Green Patton, Johnson</t>
  </si>
  <si>
    <t>Erin Watkins</t>
  </si>
  <si>
    <t>Samuel Gomez</t>
  </si>
  <si>
    <t>Jenkins Snyder, Bennett and</t>
  </si>
  <si>
    <t>Sherry Harris</t>
  </si>
  <si>
    <t>Stephanie Porter</t>
  </si>
  <si>
    <t>Cox-Sanchez</t>
  </si>
  <si>
    <t>Mary Villa</t>
  </si>
  <si>
    <t>Hardin PLC</t>
  </si>
  <si>
    <t>Carter-Watson</t>
  </si>
  <si>
    <t>Earl Griffin</t>
  </si>
  <si>
    <t>Kirk Group</t>
  </si>
  <si>
    <t>Megan Kelley</t>
  </si>
  <si>
    <t>Cesar Thomas</t>
  </si>
  <si>
    <t>Lopez Terrell, Harris and</t>
  </si>
  <si>
    <t>Misty Randolph</t>
  </si>
  <si>
    <t>Chad Graves</t>
  </si>
  <si>
    <t>PLC Larsen</t>
  </si>
  <si>
    <t>William Graham</t>
  </si>
  <si>
    <t>Carter-Pham</t>
  </si>
  <si>
    <t>Morgan Frazier</t>
  </si>
  <si>
    <t>and Kirk Sons</t>
  </si>
  <si>
    <t>Ashley Hughes Phd</t>
  </si>
  <si>
    <t>Kayla Thornton</t>
  </si>
  <si>
    <t>Gray-Mckinney</t>
  </si>
  <si>
    <t>Gregory Mckenzie Jr.</t>
  </si>
  <si>
    <t>Cruz-Baker</t>
  </si>
  <si>
    <t>Michelle Gonzalez</t>
  </si>
  <si>
    <t>Dustin Miller</t>
  </si>
  <si>
    <t>and Reed Davis, Rodriguez</t>
  </si>
  <si>
    <t>Vicki Yates</t>
  </si>
  <si>
    <t>and Wolf Sons</t>
  </si>
  <si>
    <t>Timothy Robertson</t>
  </si>
  <si>
    <t>Alex Moore</t>
  </si>
  <si>
    <t>LLC Hinton</t>
  </si>
  <si>
    <t>Sean Garner</t>
  </si>
  <si>
    <t>Jordan Williams</t>
  </si>
  <si>
    <t>Schmidt Inc</t>
  </si>
  <si>
    <t>Kyle West</t>
  </si>
  <si>
    <t>Shawn Mcfarland</t>
  </si>
  <si>
    <t>Kerr-Murphy</t>
  </si>
  <si>
    <t>Joseph Morales</t>
  </si>
  <si>
    <t>Elizabeth Orr</t>
  </si>
  <si>
    <t>Dustin Morris</t>
  </si>
  <si>
    <t>and Smith Thomas Snyder,</t>
  </si>
  <si>
    <t>Mrs. Lisa Burch DVM</t>
  </si>
  <si>
    <t>Anderson and Fernandez Burns,</t>
  </si>
  <si>
    <t>Brandon Nash</t>
  </si>
  <si>
    <t>Aaron Cooley</t>
  </si>
  <si>
    <t>Leonard Hunt</t>
  </si>
  <si>
    <t>Barbara Barber</t>
  </si>
  <si>
    <t>Seth Cline</t>
  </si>
  <si>
    <t>Spencer and Williams Bishop,</t>
  </si>
  <si>
    <t>James Callahan</t>
  </si>
  <si>
    <t>Garrison-Gomez</t>
  </si>
  <si>
    <t>Lindsey Anderson</t>
  </si>
  <si>
    <t>Gutierrez, Wilson and Waters</t>
  </si>
  <si>
    <t>Hayes Lane Flores, and</t>
  </si>
  <si>
    <t>Laura Henderson</t>
  </si>
  <si>
    <t>Tucker-Cook</t>
  </si>
  <si>
    <t>William Cooley</t>
  </si>
  <si>
    <t>Thompson, Payne and Taylor</t>
  </si>
  <si>
    <t>Mr. Matthew Collins</t>
  </si>
  <si>
    <t>Barry Riley</t>
  </si>
  <si>
    <t>Andrea Oliver</t>
  </si>
  <si>
    <t>Paul Reilly</t>
  </si>
  <si>
    <t>Mayer Cohen Wood, and</t>
  </si>
  <si>
    <t>Noah Rocha</t>
  </si>
  <si>
    <t>Cooper-Rodriguez</t>
  </si>
  <si>
    <t>Taylor-Douglas</t>
  </si>
  <si>
    <t>Michael Pennington</t>
  </si>
  <si>
    <t>Walters-Clements</t>
  </si>
  <si>
    <t>Jackson Nolan</t>
  </si>
  <si>
    <t>Fischer-Henry</t>
  </si>
  <si>
    <t>Cindy Walls</t>
  </si>
  <si>
    <t>Michele Peters</t>
  </si>
  <si>
    <t>Sutton and Gordon Singleton,</t>
  </si>
  <si>
    <t>Dennis Castillo</t>
  </si>
  <si>
    <t>Melissa Morales</t>
  </si>
  <si>
    <t>Green-Robinson</t>
  </si>
  <si>
    <t>Kayla Reed</t>
  </si>
  <si>
    <t>Rose Avila Hobbs, and</t>
  </si>
  <si>
    <t>Raymond, and Turner Sanchez</t>
  </si>
  <si>
    <t>Andrew Murray</t>
  </si>
  <si>
    <t>Austin Miller</t>
  </si>
  <si>
    <t>and Taylor Summers, Powell</t>
  </si>
  <si>
    <t>Beverly Hill</t>
  </si>
  <si>
    <t>Leslie Fox</t>
  </si>
  <si>
    <t>Garner Ltd</t>
  </si>
  <si>
    <t>Chad Black</t>
  </si>
  <si>
    <t>Darren Proctor</t>
  </si>
  <si>
    <t>Emily Stanley</t>
  </si>
  <si>
    <t>Murphy-Thompson</t>
  </si>
  <si>
    <t>Gregory Reed</t>
  </si>
  <si>
    <t>Justin Shaw</t>
  </si>
  <si>
    <t>Thomas-Odonnell</t>
  </si>
  <si>
    <t>Cynthia Stokes</t>
  </si>
  <si>
    <t>Julia Nguyen</t>
  </si>
  <si>
    <t>Griffith-Walton</t>
  </si>
  <si>
    <t>Heather Watts</t>
  </si>
  <si>
    <t>Pam Moore</t>
  </si>
  <si>
    <t>and Stone, Brown Singleton</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Sarah Mcclain</t>
  </si>
  <si>
    <t>Patterson, Fields and Smith</t>
  </si>
  <si>
    <t>Dr. Kimberly Melendez</t>
  </si>
  <si>
    <t>Taylor Swanson</t>
  </si>
  <si>
    <t>Thompson-White</t>
  </si>
  <si>
    <t>William Young</t>
  </si>
  <si>
    <t>Steele Roberts and Wright,</t>
  </si>
  <si>
    <t>Bridget Young</t>
  </si>
  <si>
    <t>Gibson-Hayden</t>
  </si>
  <si>
    <t>Alexander Dennis</t>
  </si>
  <si>
    <t>Mary Bridges</t>
  </si>
  <si>
    <t>Cameron Hill and Beck,</t>
  </si>
  <si>
    <t>Aaron Moyer</t>
  </si>
  <si>
    <t>Kristin Mason</t>
  </si>
  <si>
    <t>Snyder Inc</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argaret Riley</t>
  </si>
  <si>
    <t>Robinson, and Gregory Tucker</t>
  </si>
  <si>
    <t>Gonzalez Crawford, Fuller and</t>
  </si>
  <si>
    <t>Rhonda Grimes</t>
  </si>
  <si>
    <t>LLC Chase</t>
  </si>
  <si>
    <t>Willie Brown</t>
  </si>
  <si>
    <t>Bailey Ballard</t>
  </si>
  <si>
    <t>Nielsen-Hancock</t>
  </si>
  <si>
    <t>Mandy Vang</t>
  </si>
  <si>
    <t>Jerry Mcgrath</t>
  </si>
  <si>
    <t>Pace-Taylor</t>
  </si>
  <si>
    <t>Lance Smith Dds</t>
  </si>
  <si>
    <t>Marilyn Alvarez</t>
  </si>
  <si>
    <t>Roberts-Haney</t>
  </si>
  <si>
    <t>Robert Barrett</t>
  </si>
  <si>
    <t>Donna Velasquez</t>
  </si>
  <si>
    <t>Lindsey Cooper MD</t>
  </si>
  <si>
    <t>Holly Owens</t>
  </si>
  <si>
    <t>Roberto Vance Jr.</t>
  </si>
  <si>
    <t>Hatfield-Miller</t>
  </si>
  <si>
    <t>Miranda Hunter</t>
  </si>
  <si>
    <t>Donald Shaw</t>
  </si>
  <si>
    <t>Kevin Sims</t>
  </si>
  <si>
    <t>Anthony-Ortiz</t>
  </si>
  <si>
    <t>Benjamin French</t>
  </si>
  <si>
    <t>Johnson-Kerr</t>
  </si>
  <si>
    <t>Anthony Peterson</t>
  </si>
  <si>
    <t>Washington and Carrillo Carter,</t>
  </si>
  <si>
    <t>Megan Sanchez</t>
  </si>
  <si>
    <t>Thomas-Phillips</t>
  </si>
  <si>
    <t>Alexander Perez</t>
  </si>
  <si>
    <t>Carla Fleming</t>
  </si>
  <si>
    <t>and Walsh Green Williams,</t>
  </si>
  <si>
    <t>Stanley Kelly</t>
  </si>
  <si>
    <t>Joe Curry</t>
  </si>
  <si>
    <t>Tran-Johnson</t>
  </si>
  <si>
    <t>Curtis Wu</t>
  </si>
  <si>
    <t>Samantha Lucas</t>
  </si>
  <si>
    <t>Wells, Ruiz and Lopez</t>
  </si>
  <si>
    <t>Jose May</t>
  </si>
  <si>
    <t>and James, Edwards Thompson</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Stephen Black</t>
  </si>
  <si>
    <t>Emma Lucero</t>
  </si>
  <si>
    <t>Reeves, and Price Munoz</t>
  </si>
  <si>
    <t>Mario Hayden</t>
  </si>
  <si>
    <t>Elizabeth Lyons</t>
  </si>
  <si>
    <t>and Bennett Ferguson, Flores</t>
  </si>
  <si>
    <t>James Chan Phd</t>
  </si>
  <si>
    <t>Inc Thompson</t>
  </si>
  <si>
    <t>Timothy Cole</t>
  </si>
  <si>
    <t>Benjamin Mcintosh</t>
  </si>
  <si>
    <t>Hill-Robles</t>
  </si>
  <si>
    <t>Lambert-Snyder</t>
  </si>
  <si>
    <t>and Lopez Sanchez, Davies</t>
  </si>
  <si>
    <t>Tonya Lyons</t>
  </si>
  <si>
    <t>Jacob Walker</t>
  </si>
  <si>
    <t>and Roberts, Thomas Davis</t>
  </si>
  <si>
    <t>John Barber</t>
  </si>
  <si>
    <t>Angelica Baxter</t>
  </si>
  <si>
    <t>Holder Johnson, Morales and</t>
  </si>
  <si>
    <t>Amy Griffith</t>
  </si>
  <si>
    <t>Bailey-Smith</t>
  </si>
  <si>
    <t>and Campbell Brown, Jones</t>
  </si>
  <si>
    <t>Joseph Armstrong</t>
  </si>
  <si>
    <t>Ashley Flowers</t>
  </si>
  <si>
    <t>Bryan Moore</t>
  </si>
  <si>
    <t>Cheryl Myers</t>
  </si>
  <si>
    <t>Robinson Duncan, Reyes and</t>
  </si>
  <si>
    <t>Carol Leach</t>
  </si>
  <si>
    <t>Amy Burke</t>
  </si>
  <si>
    <t>Jessica Mcbride</t>
  </si>
  <si>
    <t>Jeanette Brooks</t>
  </si>
  <si>
    <t>Ashley Myers</t>
  </si>
  <si>
    <t>and Leonard, Fitzgerald Wells</t>
  </si>
  <si>
    <t>Melissa Watson</t>
  </si>
  <si>
    <t>Edward Andrews</t>
  </si>
  <si>
    <t>Shelly Rodriguez</t>
  </si>
  <si>
    <t>Austin Wheeler</t>
  </si>
  <si>
    <t>Stacey White</t>
  </si>
  <si>
    <t>Davis-Dean</t>
  </si>
  <si>
    <t>Jennifer Erickson</t>
  </si>
  <si>
    <t>Robles LLC</t>
  </si>
  <si>
    <t>Allison King</t>
  </si>
  <si>
    <t>Eric Savage</t>
  </si>
  <si>
    <t>Andrea Hughes</t>
  </si>
  <si>
    <t>Ruth James</t>
  </si>
  <si>
    <t>Wright-Carlson</t>
  </si>
  <si>
    <t>Rachel Hayes</t>
  </si>
  <si>
    <t>Nancy Reynolds</t>
  </si>
  <si>
    <t>Riley-Morton</t>
  </si>
  <si>
    <t>Yvonne Curtis</t>
  </si>
  <si>
    <t>Boone Simpson Le, and</t>
  </si>
  <si>
    <t>Jennifer Bryant</t>
  </si>
  <si>
    <t>Luis Ryan</t>
  </si>
  <si>
    <t>Group Soto</t>
  </si>
  <si>
    <t>Blake Harrison</t>
  </si>
  <si>
    <t>Miss Kelly Joseph</t>
  </si>
  <si>
    <t>Barron Giles, and Morris</t>
  </si>
  <si>
    <t>Elizabeth Sims</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Jacqueline Thomas</t>
  </si>
  <si>
    <t>Robinson-Alvarado</t>
  </si>
  <si>
    <t>Donna Williams MD</t>
  </si>
  <si>
    <t>Tran-Gardner</t>
  </si>
  <si>
    <t>Allen Pierce</t>
  </si>
  <si>
    <t>Julia Jenkins</t>
  </si>
  <si>
    <t>Ashley Odonnell</t>
  </si>
  <si>
    <t>Corey Soto</t>
  </si>
  <si>
    <t>Peck Randolph, Johnson and</t>
  </si>
  <si>
    <t>Gregory Garner</t>
  </si>
  <si>
    <t>Lopez-Morgan</t>
  </si>
  <si>
    <t>Luna-Henry</t>
  </si>
  <si>
    <t>Ronald Cox</t>
  </si>
  <si>
    <t>Barbara Hart</t>
  </si>
  <si>
    <t>Willie Ewing</t>
  </si>
  <si>
    <t>Joshua Griffin</t>
  </si>
  <si>
    <t>and Benson, Patton Conner</t>
  </si>
  <si>
    <t>Christian Morgan</t>
  </si>
  <si>
    <t>Downs, Mckee Smith and</t>
  </si>
  <si>
    <t>Vickie Rogers</t>
  </si>
  <si>
    <t>Erin Foster</t>
  </si>
  <si>
    <t>Powell-Mcpherson</t>
  </si>
  <si>
    <t>Jeffrey Chang</t>
  </si>
  <si>
    <t>Leah Campbell MD</t>
  </si>
  <si>
    <t>and Mckinney Herring, Hodges</t>
  </si>
  <si>
    <t>Wilson-Haynes</t>
  </si>
  <si>
    <t>Tanner Brown</t>
  </si>
  <si>
    <t>Pollard, Marks Martinez and</t>
  </si>
  <si>
    <t>Lindsay Allison</t>
  </si>
  <si>
    <t>Jennifer Bray</t>
  </si>
  <si>
    <t>Angelica Williams</t>
  </si>
  <si>
    <t>Travis Morton</t>
  </si>
  <si>
    <t>Cunningham-Delacruz</t>
  </si>
  <si>
    <t>Brittany Wilson</t>
  </si>
  <si>
    <t>Lewis and Valdez, Blake</t>
  </si>
  <si>
    <t>Sarah Herman</t>
  </si>
  <si>
    <t>Day and Stuart, Kelly</t>
  </si>
  <si>
    <t>Dawn Haynes</t>
  </si>
  <si>
    <t>Julie Singleton</t>
  </si>
  <si>
    <t>Fuentes Werner, Neal and</t>
  </si>
  <si>
    <t>Tracy Rodriguez</t>
  </si>
  <si>
    <t>and Franco Ramirez Bentley,</t>
  </si>
  <si>
    <t>Jason Norris</t>
  </si>
  <si>
    <t>Stafford-Collins</t>
  </si>
  <si>
    <t>Guy Blackwell</t>
  </si>
  <si>
    <t>Miller-Lewis</t>
  </si>
  <si>
    <t>Steven Gamble</t>
  </si>
  <si>
    <t>Marvin Davis</t>
  </si>
  <si>
    <t>Kennedy, and Wood Gill</t>
  </si>
  <si>
    <t>Tammy Hardin</t>
  </si>
  <si>
    <t>Margaret Edwards</t>
  </si>
  <si>
    <t>Lucas-Campbell</t>
  </si>
  <si>
    <t>Monica Long</t>
  </si>
  <si>
    <t>Richard Hansen</t>
  </si>
  <si>
    <t>Richardson Fitzpatrick and Fisher,</t>
  </si>
  <si>
    <t>Juan Welch</t>
  </si>
  <si>
    <t>Ruth Meyer</t>
  </si>
  <si>
    <t>PLC Goodwin</t>
  </si>
  <si>
    <t>Sierra Mendez</t>
  </si>
  <si>
    <t>Donna Montgomery</t>
  </si>
  <si>
    <t>Johnson, Smith Reid and</t>
  </si>
  <si>
    <t>Amber Walton</t>
  </si>
  <si>
    <t>Robin Watts</t>
  </si>
  <si>
    <t>Ricky Barker</t>
  </si>
  <si>
    <t>Maurice Munoz</t>
  </si>
  <si>
    <t>Amber Rivera</t>
  </si>
  <si>
    <t>Young-Montgomery</t>
  </si>
  <si>
    <t>George Jackson</t>
  </si>
  <si>
    <t>Craig Esparza</t>
  </si>
  <si>
    <t>Anderson-Contreras</t>
  </si>
  <si>
    <t>Amanda Silva</t>
  </si>
  <si>
    <t>Mcguire Bean and Case,</t>
  </si>
  <si>
    <t>Joan Rocha</t>
  </si>
  <si>
    <t>Lambert-Garcia</t>
  </si>
  <si>
    <t>Sarah Oliver</t>
  </si>
  <si>
    <t>Mendez-Walton</t>
  </si>
  <si>
    <t>Linda Watts</t>
  </si>
  <si>
    <t>Knapp Holden, Clark and</t>
  </si>
  <si>
    <t>Willie White</t>
  </si>
  <si>
    <t>LLC Mendez</t>
  </si>
  <si>
    <t>Hernandez-Roach</t>
  </si>
  <si>
    <t>Ricardo Griffith</t>
  </si>
  <si>
    <t>Melanie Gomez</t>
  </si>
  <si>
    <t>Ltd Solomon</t>
  </si>
  <si>
    <t>Kelly Gallagher</t>
  </si>
  <si>
    <t>David Deleon</t>
  </si>
  <si>
    <t>and Bates Smith Wade,</t>
  </si>
  <si>
    <t>Kathy Baird</t>
  </si>
  <si>
    <t>Boyle-Humphrey</t>
  </si>
  <si>
    <t>and Myers, Vargas Sharp</t>
  </si>
  <si>
    <t>Francisco Mcguire</t>
  </si>
  <si>
    <t>Anna Schmidt</t>
  </si>
  <si>
    <t>Nielsen and Taylor, Price</t>
  </si>
  <si>
    <t>Dr. William Chen</t>
  </si>
  <si>
    <t>Herrera-Myers</t>
  </si>
  <si>
    <t>Russell Webb</t>
  </si>
  <si>
    <t>Kevin Carson</t>
  </si>
  <si>
    <t>and Hayes Delgado Lane,</t>
  </si>
  <si>
    <t>Cole Lee</t>
  </si>
  <si>
    <t>Justin Salazar</t>
  </si>
  <si>
    <t>Farmer-Walker</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and Bowen Barnett, Mcdonald</t>
  </si>
  <si>
    <t>Diana Rivera</t>
  </si>
  <si>
    <t>Heather Brady</t>
  </si>
  <si>
    <t>Smith-Johnston</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rtin Choi and Kelley,</t>
  </si>
  <si>
    <t>Jorge Murphy</t>
  </si>
  <si>
    <t>Katherine Solis</t>
  </si>
  <si>
    <t>Carter Payne and Mcdonald,</t>
  </si>
  <si>
    <t>Melissa Dennis</t>
  </si>
  <si>
    <t>Fields-Vargas</t>
  </si>
  <si>
    <t>Mrs. Ashley Patterson DDS</t>
  </si>
  <si>
    <t>and Stafford Lee Price,</t>
  </si>
  <si>
    <t>Roger Garza</t>
  </si>
  <si>
    <t>Holland and Solomon Stuart,</t>
  </si>
  <si>
    <t>Anna Huber</t>
  </si>
  <si>
    <t>John Lowe</t>
  </si>
  <si>
    <t>Sons Erickson and</t>
  </si>
  <si>
    <t>Raven Smith</t>
  </si>
  <si>
    <t>James Torres</t>
  </si>
  <si>
    <t>Nicholas Leon</t>
  </si>
  <si>
    <t>Heidi Armstrong</t>
  </si>
  <si>
    <t>Harper and Hunt Rose,</t>
  </si>
  <si>
    <t>Rodriguez-Snyder</t>
  </si>
  <si>
    <t>Timothy Nunez</t>
  </si>
  <si>
    <t>Jennifer Arnold</t>
  </si>
  <si>
    <t>Serrano-Lopez</t>
  </si>
  <si>
    <t>Makayla Reyes</t>
  </si>
  <si>
    <t>Ramirez Ltd</t>
  </si>
  <si>
    <t>Donna Parsons</t>
  </si>
  <si>
    <t>Oscar Garrett</t>
  </si>
  <si>
    <t>Cunningham, and King Phillips</t>
  </si>
  <si>
    <t>Megan Burnett</t>
  </si>
  <si>
    <t>William Bates</t>
  </si>
  <si>
    <t>LLC Diaz</t>
  </si>
  <si>
    <t>Angela Franco</t>
  </si>
  <si>
    <t>Henry Guzman</t>
  </si>
  <si>
    <t>and Santiago Day, Caldwell</t>
  </si>
  <si>
    <t>Donald Patrick</t>
  </si>
  <si>
    <t>William Barron</t>
  </si>
  <si>
    <t>Lamb-Ward</t>
  </si>
  <si>
    <t>Timothy Newton</t>
  </si>
  <si>
    <t>Bates, Moody and Walsh</t>
  </si>
  <si>
    <t>Nicholas Wong</t>
  </si>
  <si>
    <t>Maria Bauer</t>
  </si>
  <si>
    <t>Frey-Alvarado</t>
  </si>
  <si>
    <t>Robert Park</t>
  </si>
  <si>
    <t>Catherine Chang</t>
  </si>
  <si>
    <t>Jennifer Stephenson</t>
  </si>
  <si>
    <t>Anderson-Morgan</t>
  </si>
  <si>
    <t>Joseph Mack</t>
  </si>
  <si>
    <t>Taylor, and Herrera Martinez</t>
  </si>
  <si>
    <t>Edgar White</t>
  </si>
  <si>
    <t>Claudia Fitzpatrick</t>
  </si>
  <si>
    <t>Dickson Ltd</t>
  </si>
  <si>
    <t>Amanda Goodman</t>
  </si>
  <si>
    <t>Roger Bates</t>
  </si>
  <si>
    <t>Scott, Davis and Andrews</t>
  </si>
  <si>
    <t>Diana Day</t>
  </si>
  <si>
    <t>Gonzalez-Williamson</t>
  </si>
  <si>
    <t>Inc Rogers</t>
  </si>
  <si>
    <t>Cristina Thomas</t>
  </si>
  <si>
    <t>Patricia Valenzuela</t>
  </si>
  <si>
    <t>Martinez-Martinez</t>
  </si>
  <si>
    <t>Donna Palmer</t>
  </si>
  <si>
    <t>Hansen-Adkins</t>
  </si>
  <si>
    <t>Megan Mejia</t>
  </si>
  <si>
    <t>Padilla-Barnes</t>
  </si>
  <si>
    <t>Patricia Flynn</t>
  </si>
  <si>
    <t>Hull-Davis</t>
  </si>
  <si>
    <t>Stephanie Castaneda</t>
  </si>
  <si>
    <t>Diane Cummings</t>
  </si>
  <si>
    <t>Arroyo-Ingram</t>
  </si>
  <si>
    <t>Spencer Newman</t>
  </si>
  <si>
    <t>Matthew Rice</t>
  </si>
  <si>
    <t>Hurley-Taylor</t>
  </si>
  <si>
    <t>Thomas-Calhoun</t>
  </si>
  <si>
    <t>Holly Lopez</t>
  </si>
  <si>
    <t>Brandon Bowers</t>
  </si>
  <si>
    <t>Davis-Moore</t>
  </si>
  <si>
    <t>Dawn Jenkins</t>
  </si>
  <si>
    <t>Jeffrey Buck</t>
  </si>
  <si>
    <t>Mcdaniel Santiago, and Moore</t>
  </si>
  <si>
    <t>Timothy Patterson</t>
  </si>
  <si>
    <t>Natasha Jones</t>
  </si>
  <si>
    <t>Olson and Singleton, Lloyd</t>
  </si>
  <si>
    <t>Wu-Willis</t>
  </si>
  <si>
    <t>Bryan Whitehead Jr.</t>
  </si>
  <si>
    <t>Jeffrey Mccullough</t>
  </si>
  <si>
    <t>Carpenter-Turner</t>
  </si>
  <si>
    <t>Melissa Knight</t>
  </si>
  <si>
    <t>Michele Scott</t>
  </si>
  <si>
    <t>Logan and Randolph, Wells</t>
  </si>
  <si>
    <t>Herrera Wall and Morgan,</t>
  </si>
  <si>
    <t>Mr. Jesse West</t>
  </si>
  <si>
    <t>Joseph Perkins</t>
  </si>
  <si>
    <t>Good Ross, Carter and</t>
  </si>
  <si>
    <t>Jay Simpson</t>
  </si>
  <si>
    <t>Clark-Wheeler</t>
  </si>
  <si>
    <t>Chris Martin</t>
  </si>
  <si>
    <t>Jeremy Mcmillan</t>
  </si>
  <si>
    <t>Heather Ward</t>
  </si>
  <si>
    <t>Mrs. Amanda Marks</t>
  </si>
  <si>
    <t>Palmer, Ellis and Green</t>
  </si>
  <si>
    <t>Brandi Mcdaniel</t>
  </si>
  <si>
    <t>Miguel Arroyo</t>
  </si>
  <si>
    <t>Toni Ashley</t>
  </si>
  <si>
    <t>Collins-Brown</t>
  </si>
  <si>
    <t>Courtney King</t>
  </si>
  <si>
    <t>Bryan Rose</t>
  </si>
  <si>
    <t>and Porter Davis Floyd,</t>
  </si>
  <si>
    <t>Michael Crawford</t>
  </si>
  <si>
    <t>Michaela Miller</t>
  </si>
  <si>
    <t>Long-Hicks</t>
  </si>
  <si>
    <t>Christopher Beck</t>
  </si>
  <si>
    <t>Christopher Sullivan</t>
  </si>
  <si>
    <t>Campbell-Steele</t>
  </si>
  <si>
    <t>Shane Reilly</t>
  </si>
  <si>
    <t>Russell and Stewart Wang,</t>
  </si>
  <si>
    <t>Chad Dixon</t>
  </si>
  <si>
    <t>Lauren Washington</t>
  </si>
  <si>
    <t>Mitchell-Cooper</t>
  </si>
  <si>
    <t>Randall-Meza</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James Ford</t>
  </si>
  <si>
    <t>Foster Gross Wiggins, and</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Deborah Rios</t>
  </si>
  <si>
    <t>Mcknight-Padilla</t>
  </si>
  <si>
    <t>Jenna Farmer</t>
  </si>
  <si>
    <t>Nathan Schwartz</t>
  </si>
  <si>
    <t>Ryan Nunez</t>
  </si>
  <si>
    <t>Thompson-Lewis</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Donald Coleman</t>
  </si>
  <si>
    <t>Sherman-Garrett</t>
  </si>
  <si>
    <t>Timothy Winters</t>
  </si>
  <si>
    <t>Keith Watson</t>
  </si>
  <si>
    <t>Franklin-Farrell</t>
  </si>
  <si>
    <t>Stein-Romero</t>
  </si>
  <si>
    <t>Rebecca Chang</t>
  </si>
  <si>
    <t>Kenneth Stein</t>
  </si>
  <si>
    <t>Bates-Clark</t>
  </si>
  <si>
    <t>Carol Campbell</t>
  </si>
  <si>
    <t>Kathy Buckley</t>
  </si>
  <si>
    <t>Aguilar-Ellison</t>
  </si>
  <si>
    <t>Carol Hammond</t>
  </si>
  <si>
    <t>Ruiz-Craig</t>
  </si>
  <si>
    <t>Mary Foster</t>
  </si>
  <si>
    <t>Ronald Mora</t>
  </si>
  <si>
    <t>Berger-Wood</t>
  </si>
  <si>
    <t>Andrea Larsen</t>
  </si>
  <si>
    <t>Katherine Marshall</t>
  </si>
  <si>
    <t>Simpson-Pugh</t>
  </si>
  <si>
    <t>Sarah Valdez</t>
  </si>
  <si>
    <t>Kendra Chung</t>
  </si>
  <si>
    <t>Joseph Pugh</t>
  </si>
  <si>
    <t>Clark-Brown</t>
  </si>
  <si>
    <t>Hannah Galvan</t>
  </si>
  <si>
    <t>Anne Ray</t>
  </si>
  <si>
    <t>Palmer LLC</t>
  </si>
  <si>
    <t>Robert Tyler</t>
  </si>
  <si>
    <t>Salinas LLC</t>
  </si>
  <si>
    <t>Jade Brewer</t>
  </si>
  <si>
    <t>Singh-Wheeler</t>
  </si>
  <si>
    <t>Edward Norton</t>
  </si>
  <si>
    <t>Philip Beltran</t>
  </si>
  <si>
    <t>Charles Matthews</t>
  </si>
  <si>
    <t>Romero, Rivera Gray and</t>
  </si>
  <si>
    <t>Melanie Yates</t>
  </si>
  <si>
    <t>Church Miller, and Navarro</t>
  </si>
  <si>
    <t>Mark Huynh</t>
  </si>
  <si>
    <t>Vincent Taylor</t>
  </si>
  <si>
    <t>and Hicks Pham, Cooley</t>
  </si>
  <si>
    <t>William Buchanan</t>
  </si>
  <si>
    <t>Shannon Allison</t>
  </si>
  <si>
    <t>Thompson-Davis</t>
  </si>
  <si>
    <t>Holly Montgomery</t>
  </si>
  <si>
    <t>Wilkinson-Harper</t>
  </si>
  <si>
    <t>Gail Moran</t>
  </si>
  <si>
    <t>Tanya Wilson</t>
  </si>
  <si>
    <t>Baker-Mcintosh</t>
  </si>
  <si>
    <t>Nicholas Berry</t>
  </si>
  <si>
    <t>Maxwell-Williams</t>
  </si>
  <si>
    <t>Frank Schmidt</t>
  </si>
  <si>
    <t>PLC Alvarez</t>
  </si>
  <si>
    <t>Vincent Collins</t>
  </si>
  <si>
    <t>and Ruiz Davis, Stewart</t>
  </si>
  <si>
    <t>Darrell Wilson</t>
  </si>
  <si>
    <t>Sean Merritt</t>
  </si>
  <si>
    <t>Willis-French</t>
  </si>
  <si>
    <t>Michael Shelton</t>
  </si>
  <si>
    <t>Jason Hicks</t>
  </si>
  <si>
    <t>Porter-Lucas</t>
  </si>
  <si>
    <t>Stacey Simpson</t>
  </si>
  <si>
    <t>Dustin Martinez Dds</t>
  </si>
  <si>
    <t>Oscar Proctor</t>
  </si>
  <si>
    <t>Sullivan-Ortiz</t>
  </si>
  <si>
    <t>Rachael Roberts</t>
  </si>
  <si>
    <t>Francisco Campbell</t>
  </si>
  <si>
    <t>Smith King and Rowland,</t>
  </si>
  <si>
    <t>Paula Zimmerman</t>
  </si>
  <si>
    <t>Christopher Wells</t>
  </si>
  <si>
    <t>Taylor Keith and Wood,</t>
  </si>
  <si>
    <t>Jack Meyer</t>
  </si>
  <si>
    <t>Pamela Mata</t>
  </si>
  <si>
    <t>PLC Price</t>
  </si>
  <si>
    <t>Jacqueline Ayers</t>
  </si>
  <si>
    <t>Cassandra Tucker</t>
  </si>
  <si>
    <t>Shelley Mitchell</t>
  </si>
  <si>
    <t>Ferguson Lewis, Foster and</t>
  </si>
  <si>
    <t>Stacey Oneal</t>
  </si>
  <si>
    <t>Bennett-West</t>
  </si>
  <si>
    <t>John Schmidt</t>
  </si>
  <si>
    <t>Kathleen Harris</t>
  </si>
  <si>
    <t>Cooper-Taylor</t>
  </si>
  <si>
    <t>Catherine Gutierrez</t>
  </si>
  <si>
    <t>Cathy Hernandez</t>
  </si>
  <si>
    <t>Malone Simmons and Collins,</t>
  </si>
  <si>
    <t>Laura Booth</t>
  </si>
  <si>
    <t>Hunter-Watkins</t>
  </si>
  <si>
    <t>Heather Velasquez</t>
  </si>
  <si>
    <t>Calderon, Bush and Martin</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Bray, and Villa Gile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Benjamin Sheppard</t>
  </si>
  <si>
    <t>Henry-Pope</t>
  </si>
  <si>
    <t>David Calhoun</t>
  </si>
  <si>
    <t>Robert Houston</t>
  </si>
  <si>
    <t>Carroll and Jackson, Graves</t>
  </si>
  <si>
    <t>Sandra Stout</t>
  </si>
  <si>
    <t>Candace Marquez</t>
  </si>
  <si>
    <t>Alvarez-Payne</t>
  </si>
  <si>
    <t>Jennifer Jensen</t>
  </si>
  <si>
    <t>Carr-Flowers</t>
  </si>
  <si>
    <t>Austin Church</t>
  </si>
  <si>
    <t>Barbara Clarke</t>
  </si>
  <si>
    <t>Farmer Ltd</t>
  </si>
  <si>
    <t>Nancy Gardner</t>
  </si>
  <si>
    <t>Quinn Clayton Boyd, and</t>
  </si>
  <si>
    <t>Shelby Gonzalez</t>
  </si>
  <si>
    <t>and Flores Sons</t>
  </si>
  <si>
    <t>Misty Adams</t>
  </si>
  <si>
    <t>Willis Davis, Nguyen and</t>
  </si>
  <si>
    <t>Yolanda Brown</t>
  </si>
  <si>
    <t>Martinez, Baker Lane and</t>
  </si>
  <si>
    <t>Thomas Bowers</t>
  </si>
  <si>
    <t>Spencer Wood</t>
  </si>
  <si>
    <t>Billy Reese</t>
  </si>
  <si>
    <t>Christina Austin</t>
  </si>
  <si>
    <t>Patrick Bryant</t>
  </si>
  <si>
    <t>Richard Miles</t>
  </si>
  <si>
    <t>Daniel Lee</t>
  </si>
  <si>
    <t>Brown-Ingram</t>
  </si>
  <si>
    <t>Wells and Huffman, Newman</t>
  </si>
  <si>
    <t>and Marshall Kelley Tapia,</t>
  </si>
  <si>
    <t>James Cabrera</t>
  </si>
  <si>
    <t>Patrick Mullen</t>
  </si>
  <si>
    <t>Trujillo Inc</t>
  </si>
  <si>
    <t>Torres, and Lawrence Wright</t>
  </si>
  <si>
    <t>Katie Avila</t>
  </si>
  <si>
    <t>Kathryn Simpson</t>
  </si>
  <si>
    <t>Spencer, and Lee Black</t>
  </si>
  <si>
    <t>Tanya Benson</t>
  </si>
  <si>
    <t>Mahoney-Williams</t>
  </si>
  <si>
    <t>Shannon Leon</t>
  </si>
  <si>
    <t>Jordan Kelly Craig, and</t>
  </si>
  <si>
    <t>Julie Sanchez</t>
  </si>
  <si>
    <t>Kevin Ballard</t>
  </si>
  <si>
    <t>Webb LLC</t>
  </si>
  <si>
    <t>Tammy Dean</t>
  </si>
  <si>
    <t>Christina Whitehead</t>
  </si>
  <si>
    <t>Harvey Reynolds and Wiley,</t>
  </si>
  <si>
    <t>Danielle Alvarez</t>
  </si>
  <si>
    <t>Casey Hall</t>
  </si>
  <si>
    <t>Jennifer Conley</t>
  </si>
  <si>
    <t>Peterson, Barnes and Gordon</t>
  </si>
  <si>
    <t>Erin Jimenez</t>
  </si>
  <si>
    <t>Todd Vazquez</t>
  </si>
  <si>
    <t>Chapman Inc</t>
  </si>
  <si>
    <t>David Welch</t>
  </si>
  <si>
    <t>Barrera Long and Vargas,</t>
  </si>
  <si>
    <t>Brett Fernandez</t>
  </si>
  <si>
    <t>and Peck, Bell Peters</t>
  </si>
  <si>
    <t>Gonzalez, Ochoa Garcia and</t>
  </si>
  <si>
    <t>Robinson, Nichols Gomez and</t>
  </si>
  <si>
    <t>Valenzuela-Mann</t>
  </si>
  <si>
    <t>Spencer Rodriguez</t>
  </si>
  <si>
    <t>Group Zimmerman</t>
  </si>
  <si>
    <t>Phyllis Klein</t>
  </si>
  <si>
    <t>and Ellison Edwards, Bailey</t>
  </si>
  <si>
    <t>Michelle Stanley</t>
  </si>
  <si>
    <t>Owen-Lopez</t>
  </si>
  <si>
    <t>Ray Rodriguez</t>
  </si>
  <si>
    <t>Lauren Frey</t>
  </si>
  <si>
    <t>Group Paul</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Marsh Ltd</t>
  </si>
  <si>
    <t>Zachary Potter</t>
  </si>
  <si>
    <t>Kelly Choi</t>
  </si>
  <si>
    <t>LLC Schmidt</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Gregory Short</t>
  </si>
  <si>
    <t>William Dean</t>
  </si>
  <si>
    <t>Benjamin Gomez</t>
  </si>
  <si>
    <t>Leonard Cooper and May,</t>
  </si>
  <si>
    <t>Thomas Cline</t>
  </si>
  <si>
    <t>Catherine Espinoza</t>
  </si>
  <si>
    <t>Alexander-Nichols</t>
  </si>
  <si>
    <t>Derrick Parks</t>
  </si>
  <si>
    <t>Heather Castro</t>
  </si>
  <si>
    <t>Roberta Livingston</t>
  </si>
  <si>
    <t>Lisa Aguirre</t>
  </si>
  <si>
    <t>Destiny Delacruz</t>
  </si>
  <si>
    <t>Mcmahon, Woods and Fields</t>
  </si>
  <si>
    <t>Richard Werner</t>
  </si>
  <si>
    <t>Colton Fox</t>
  </si>
  <si>
    <t>Wilson-Norman</t>
  </si>
  <si>
    <t>and Martin Rosario, Waller</t>
  </si>
  <si>
    <t>James Harmon</t>
  </si>
  <si>
    <t>Kara Reilly</t>
  </si>
  <si>
    <t>Sons Cook and</t>
  </si>
  <si>
    <t>James Nash</t>
  </si>
  <si>
    <t>Kayla Hawkins</t>
  </si>
  <si>
    <t>West Blanchard Wells, and</t>
  </si>
  <si>
    <t>Crystal Dalton</t>
  </si>
  <si>
    <t>Krystal Evans</t>
  </si>
  <si>
    <t>Swanson, Morris and Woodard</t>
  </si>
  <si>
    <t>Brandon Scott</t>
  </si>
  <si>
    <t>Patrick Goodman</t>
  </si>
  <si>
    <t>Dillon Mcneil</t>
  </si>
  <si>
    <t>Katrina Collins</t>
  </si>
  <si>
    <t>Rivera Welch and Black,</t>
  </si>
  <si>
    <t>Debra Galloway</t>
  </si>
  <si>
    <t>Amber Figueroa</t>
  </si>
  <si>
    <t>Christina Williamson</t>
  </si>
  <si>
    <t>Evans Mejia Middleton, and</t>
  </si>
  <si>
    <t>Nathan Romero Dvm</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ummer Ball</t>
  </si>
  <si>
    <t>Green, and Perez Huff</t>
  </si>
  <si>
    <t>Sanchez-Nelson</t>
  </si>
  <si>
    <t>Jason Krueger</t>
  </si>
  <si>
    <t>and Evans, Mccann Thomas</t>
  </si>
  <si>
    <t>Catherine Diaz</t>
  </si>
  <si>
    <t>Sons Compton and</t>
  </si>
  <si>
    <t>Destiny Ward</t>
  </si>
  <si>
    <t>Rachel Merritt</t>
  </si>
  <si>
    <t>Jimmy Robinson</t>
  </si>
  <si>
    <t>Lee-Lee</t>
  </si>
  <si>
    <t>Kimberly Huerta</t>
  </si>
  <si>
    <t>Angela Mahoney</t>
  </si>
  <si>
    <t>Perez Hobbs and Moore,</t>
  </si>
  <si>
    <t>Michelle Branch</t>
  </si>
  <si>
    <t>Vargas-Martin</t>
  </si>
  <si>
    <t>Ms. Jackie Richardson</t>
  </si>
  <si>
    <t>Melinda Rogers</t>
  </si>
  <si>
    <t>Shelly Gilmore</t>
  </si>
  <si>
    <t>Steven Webster</t>
  </si>
  <si>
    <t>Anthony Kirby</t>
  </si>
  <si>
    <t>Laura Costa</t>
  </si>
  <si>
    <t>Cannon-Petersen</t>
  </si>
  <si>
    <t>Barnes-Vargas</t>
  </si>
  <si>
    <t>Stacy Dennis</t>
  </si>
  <si>
    <t>Rachael Wheeler</t>
  </si>
  <si>
    <t>and Bender Shaffer, Henry</t>
  </si>
  <si>
    <t>Travis Alexander</t>
  </si>
  <si>
    <t>Owens Quinn and Page,</t>
  </si>
  <si>
    <t>Alexandra Mcgrath</t>
  </si>
  <si>
    <t>Tony Martin</t>
  </si>
  <si>
    <t>Zavala-Baxter</t>
  </si>
  <si>
    <t>Natalie Rivas</t>
  </si>
  <si>
    <t>Rachel Mitchell</t>
  </si>
  <si>
    <t>Jefferson LLC</t>
  </si>
  <si>
    <t>Jay Bryant</t>
  </si>
  <si>
    <t>Christina Cabrera</t>
  </si>
  <si>
    <t>Palmer-Curry</t>
  </si>
  <si>
    <t>Jill James</t>
  </si>
  <si>
    <t>Smith-Hanson</t>
  </si>
  <si>
    <t>Cindy Stewart</t>
  </si>
  <si>
    <t>Laura Mullen</t>
  </si>
  <si>
    <t>Sanchez-Harris</t>
  </si>
  <si>
    <t>Samantha Jensen</t>
  </si>
  <si>
    <t>Aaron Myers</t>
  </si>
  <si>
    <t>Jeffrey Woodward</t>
  </si>
  <si>
    <t>Mathew Carter</t>
  </si>
  <si>
    <t>Morales-Reynolds</t>
  </si>
  <si>
    <t>Mark Larson</t>
  </si>
  <si>
    <t>Anderson, and Johnson Solomon</t>
  </si>
  <si>
    <t>Jesse Green</t>
  </si>
  <si>
    <t>Perez-Guzman</t>
  </si>
  <si>
    <t>Randall Wright</t>
  </si>
  <si>
    <t>White-Vaughan</t>
  </si>
  <si>
    <t>Rhonda Callahan</t>
  </si>
  <si>
    <t>and Perez, Bradford Evans</t>
  </si>
  <si>
    <t>Jesse Hammond</t>
  </si>
  <si>
    <t>Alejandra Martinez</t>
  </si>
  <si>
    <t>Bell-Beck</t>
  </si>
  <si>
    <t>Dennis Kelley</t>
  </si>
  <si>
    <t>Anthony Henry</t>
  </si>
  <si>
    <t>Carolyn Walker</t>
  </si>
  <si>
    <t>John Wagner</t>
  </si>
  <si>
    <t>Smith, Bailey Austin and</t>
  </si>
  <si>
    <t>Adam Hernandez</t>
  </si>
  <si>
    <t>Jon Nelson</t>
  </si>
  <si>
    <t>Keith Le</t>
  </si>
  <si>
    <t>Jeffery Oneal</t>
  </si>
  <si>
    <t>Aguilar Aguilar Tyler, and</t>
  </si>
  <si>
    <t>Suzanne Brown</t>
  </si>
  <si>
    <t>Smith-Buchanan</t>
  </si>
  <si>
    <t>Daniel Rice</t>
  </si>
  <si>
    <t>Johnson-Mosley</t>
  </si>
  <si>
    <t>Richard Weaver</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Sons Dunlap and</t>
  </si>
  <si>
    <t>Norma Li</t>
  </si>
  <si>
    <t>Janet Rios</t>
  </si>
  <si>
    <t>Andrew Owens</t>
  </si>
  <si>
    <t>Hughes, and Forbes Nolan</t>
  </si>
  <si>
    <t>Lindsay Hanson</t>
  </si>
  <si>
    <t>Ward-Williams</t>
  </si>
  <si>
    <t>Preston Crawford</t>
  </si>
  <si>
    <t>Jamie Ware</t>
  </si>
  <si>
    <t>Bullock Williams, and King</t>
  </si>
  <si>
    <t>Stephanie Washington</t>
  </si>
  <si>
    <t>Ltd Mcknight</t>
  </si>
  <si>
    <t>Tracy Duffy</t>
  </si>
  <si>
    <t>Lance Benson</t>
  </si>
  <si>
    <t>Oliver Shaffer, and Galloway</t>
  </si>
  <si>
    <t>Jordan Vazquez</t>
  </si>
  <si>
    <t>Michele Ward</t>
  </si>
  <si>
    <t>Sheena Nash</t>
  </si>
  <si>
    <t>Horn and Ball, Sanders</t>
  </si>
  <si>
    <t>Chad Hill</t>
  </si>
  <si>
    <t>Sherri Greene</t>
  </si>
  <si>
    <t>and Gibson Bishop Greer,</t>
  </si>
  <si>
    <t>Ryan Dunlap</t>
  </si>
  <si>
    <t>Michael Huffman</t>
  </si>
  <si>
    <t>Williams-Turner</t>
  </si>
  <si>
    <t>Jeremy Sanders</t>
  </si>
  <si>
    <t>Bryan Monroe</t>
  </si>
  <si>
    <t>Davis-Watts</t>
  </si>
  <si>
    <t>Mark Frederick</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Michelle Lowe</t>
  </si>
  <si>
    <t>Jeffrey Patterson</t>
  </si>
  <si>
    <t>Turner PLC</t>
  </si>
  <si>
    <t>Frances Choi</t>
  </si>
  <si>
    <t>Kevin Pratt</t>
  </si>
  <si>
    <t>White-Miller</t>
  </si>
  <si>
    <t>Mrs. Melissa Villarreal</t>
  </si>
  <si>
    <t>Summer Meyer</t>
  </si>
  <si>
    <t>Joshua Costa</t>
  </si>
  <si>
    <t>Carter and Calhoun, Ryan</t>
  </si>
  <si>
    <t>Misty Hall</t>
  </si>
  <si>
    <t>Joel Christense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Sandra Howe PhD</t>
  </si>
  <si>
    <t>Chavez and Lee, Greer</t>
  </si>
  <si>
    <t>Bryan Nelson</t>
  </si>
  <si>
    <t>Andrea Haynes</t>
  </si>
  <si>
    <t>Brady Sons and</t>
  </si>
  <si>
    <t>Christopher Burton</t>
  </si>
  <si>
    <t>Washington-Coleman</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Stewart Sharp and Miller,</t>
  </si>
  <si>
    <t>Randy Caldwell</t>
  </si>
  <si>
    <t>Curtis Marshall</t>
  </si>
  <si>
    <t>Reed, Mcdonald Wallace and</t>
  </si>
  <si>
    <t>Michelle Morton</t>
  </si>
  <si>
    <t>Kevin Mcdonald</t>
  </si>
  <si>
    <t>Ltd Atkins</t>
  </si>
  <si>
    <t>Jason Farmer</t>
  </si>
  <si>
    <t>Wilson-Pratt</t>
  </si>
  <si>
    <t>Winters-Carter</t>
  </si>
  <si>
    <t>Brown, and Adkins Larson</t>
  </si>
  <si>
    <t>Bruce Schmidt</t>
  </si>
  <si>
    <t>Leslie Thornton</t>
  </si>
  <si>
    <t>Snyder-Waller</t>
  </si>
  <si>
    <t>Amber Yates</t>
  </si>
  <si>
    <t>Harrington-Meyer</t>
  </si>
  <si>
    <t>Cheryl Moreno DDS</t>
  </si>
  <si>
    <t>Davis Bond and Watson,</t>
  </si>
  <si>
    <t>Emma Silva</t>
  </si>
  <si>
    <t>Charles Velasquez</t>
  </si>
  <si>
    <t>Ltd Hawkins</t>
  </si>
  <si>
    <t>Andrea Long</t>
  </si>
  <si>
    <t>Johnson-Barnett</t>
  </si>
  <si>
    <t>Derrick Blake</t>
  </si>
  <si>
    <t>Amy Meza</t>
  </si>
  <si>
    <t>Leonard Hanson Mcdonald, and</t>
  </si>
  <si>
    <t>Laura Farrell</t>
  </si>
  <si>
    <t>King, Moore and Flowers</t>
  </si>
  <si>
    <t>Amy Alvarez</t>
  </si>
  <si>
    <t>Ferguson-Garcia</t>
  </si>
  <si>
    <t>Amanda Jennings</t>
  </si>
  <si>
    <t>Jennifer Andrews</t>
  </si>
  <si>
    <t>Mccarty-Anderson</t>
  </si>
  <si>
    <t>Laura Sharp</t>
  </si>
  <si>
    <t>Love Boyd Brown, and</t>
  </si>
  <si>
    <t>Steven Austin</t>
  </si>
  <si>
    <t>Lisa Young</t>
  </si>
  <si>
    <t>Williams Estrada Carlson, and</t>
  </si>
  <si>
    <t>Perkins-Washington</t>
  </si>
  <si>
    <t>Melissa Shelton</t>
  </si>
  <si>
    <t>Andrea Malone</t>
  </si>
  <si>
    <t>Washington Campbell and Lara,</t>
  </si>
  <si>
    <t>Warner-Kent</t>
  </si>
  <si>
    <t>Julia Best</t>
  </si>
  <si>
    <t>Porter-Moreno</t>
  </si>
  <si>
    <t>Gail Fox</t>
  </si>
  <si>
    <t>Fitzgerald-Hale</t>
  </si>
  <si>
    <t>Donald Elliott</t>
  </si>
  <si>
    <t>Michael Stephens</t>
  </si>
  <si>
    <t>Mr. Daniel Robinson</t>
  </si>
  <si>
    <t>Miller-Sharp</t>
  </si>
  <si>
    <t>Joanna Pierce</t>
  </si>
  <si>
    <t>Thomas Love</t>
  </si>
  <si>
    <t>and Sons Carson</t>
  </si>
  <si>
    <t>Morgan Lucero</t>
  </si>
  <si>
    <t>Lewis-Miller</t>
  </si>
  <si>
    <t>Joshua Gamble</t>
  </si>
  <si>
    <t>Lisa Andrade MD</t>
  </si>
  <si>
    <t>Morris Kerr Stanley, and</t>
  </si>
  <si>
    <t>Michael Pollard</t>
  </si>
  <si>
    <t>Anthony Hobbs</t>
  </si>
  <si>
    <t>Gentry-Thompson</t>
  </si>
  <si>
    <t>Christopher Cardenas</t>
  </si>
  <si>
    <t>Ruiz and Schaefer, Smith</t>
  </si>
  <si>
    <t>Mary Jordan</t>
  </si>
  <si>
    <t>Robert Sullivan</t>
  </si>
  <si>
    <t>Harvey-Massey</t>
  </si>
  <si>
    <t>Gabrielle Wilson</t>
  </si>
  <si>
    <t>Travis Payne</t>
  </si>
  <si>
    <t>Inc Lucero</t>
  </si>
  <si>
    <t>Joshua Hudson</t>
  </si>
  <si>
    <t>Francisco Singh</t>
  </si>
  <si>
    <t>Johnson and Harrell Parker,</t>
  </si>
  <si>
    <t>Marc Frazier</t>
  </si>
  <si>
    <t>PLC Blackburn</t>
  </si>
  <si>
    <t>Alexandra Cantrell</t>
  </si>
  <si>
    <t>Peter Ibarra Dvm</t>
  </si>
  <si>
    <t>Jenny Chaney</t>
  </si>
  <si>
    <t>Williams-Rodgers</t>
  </si>
  <si>
    <t>Garcia, Benjamin Brooks and</t>
  </si>
  <si>
    <t>Charles Hansen</t>
  </si>
  <si>
    <t>Palmer-Martinez</t>
  </si>
  <si>
    <t>Carter-Allen</t>
  </si>
  <si>
    <t>Natalie Owens</t>
  </si>
  <si>
    <t>Nathan Caldwell</t>
  </si>
  <si>
    <t>Bailey-Duran</t>
  </si>
  <si>
    <t>Allison Lester</t>
  </si>
  <si>
    <t>Emily Trevino</t>
  </si>
  <si>
    <t>Proctor Donaldson and Ortiz,</t>
  </si>
  <si>
    <t>Cameron Smith Jr.</t>
  </si>
  <si>
    <t>Mark Hart</t>
  </si>
  <si>
    <t>Jones and Hobbs, Miller</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Jillian Welch</t>
  </si>
  <si>
    <t>West, and Parks Baker</t>
  </si>
  <si>
    <t>Ryan Munoz</t>
  </si>
  <si>
    <t>Garcia-Bush</t>
  </si>
  <si>
    <t>LLC Wilkins</t>
  </si>
  <si>
    <t>William Wall</t>
  </si>
  <si>
    <t>Christensen LLC</t>
  </si>
  <si>
    <t>Crystal Haas</t>
  </si>
  <si>
    <t>Perkins-Martinez</t>
  </si>
  <si>
    <t>Mckenzie Mason</t>
  </si>
  <si>
    <t>Shirley Williams</t>
  </si>
  <si>
    <t>Suzanne Marsh</t>
  </si>
  <si>
    <t>and Thompson Phillips Morris,</t>
  </si>
  <si>
    <t>Emily Sandoval</t>
  </si>
  <si>
    <t>Justin Hunt</t>
  </si>
  <si>
    <t>Wright-Montgomery</t>
  </si>
  <si>
    <t>William Watson</t>
  </si>
  <si>
    <t>Stone Reese and Lam,</t>
  </si>
  <si>
    <t>Jorge Knight</t>
  </si>
  <si>
    <t>Montgomery-Martinez</t>
  </si>
  <si>
    <t>Daniel Hughes</t>
  </si>
  <si>
    <t>Burton Robertson, Wilson and</t>
  </si>
  <si>
    <t>Nathan Allen</t>
  </si>
  <si>
    <t>LLC Quinn</t>
  </si>
  <si>
    <t>Laura Green</t>
  </si>
  <si>
    <t>Rose, and Petty Dalton</t>
  </si>
  <si>
    <t>Chelsea Kirby</t>
  </si>
  <si>
    <t>Parker Patrick, Garcia and</t>
  </si>
  <si>
    <t>Micheal Hoffman</t>
  </si>
  <si>
    <t>Julie Pierce</t>
  </si>
  <si>
    <t>Long-Williamson</t>
  </si>
  <si>
    <t>Margaret Thompson</t>
  </si>
  <si>
    <t>Karen Christensen</t>
  </si>
  <si>
    <t>Casey Russell</t>
  </si>
  <si>
    <t>Lang and Sons</t>
  </si>
  <si>
    <t>Donald Gutierrez</t>
  </si>
  <si>
    <t>Harris-Ayers</t>
  </si>
  <si>
    <t>Christina Oconnell</t>
  </si>
  <si>
    <t>Mr. John Donaldson</t>
  </si>
  <si>
    <t>Melendez-Osborne</t>
  </si>
  <si>
    <t>Macias and Cardenas Oliver,</t>
  </si>
  <si>
    <t>Terry Sanchez</t>
  </si>
  <si>
    <t>Jenna Todd</t>
  </si>
  <si>
    <t>Amanda Castillo</t>
  </si>
  <si>
    <t>Ashley Ali</t>
  </si>
  <si>
    <t>Cardenas-Dixon</t>
  </si>
  <si>
    <t>Linda Mcbride</t>
  </si>
  <si>
    <t>and Marshall Townsend, Butler</t>
  </si>
  <si>
    <t>Richard Shields</t>
  </si>
  <si>
    <t>Martin Mcdonald, and Shah</t>
  </si>
  <si>
    <t>Gregory Davis</t>
  </si>
  <si>
    <t>Micheal Burns</t>
  </si>
  <si>
    <t>Cantu Martinez, Ibarra and</t>
  </si>
  <si>
    <t>Marcus Moss</t>
  </si>
  <si>
    <t>Chang LLC</t>
  </si>
  <si>
    <t>Samantha Hicks</t>
  </si>
  <si>
    <t>Renee Gregory</t>
  </si>
  <si>
    <t>Matthew Day</t>
  </si>
  <si>
    <t>Annette Taylor</t>
  </si>
  <si>
    <t>Mcfarland and Nguyen Hall,</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Group Hamilto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Garrett Ashley</t>
  </si>
  <si>
    <t>Dana Johnson</t>
  </si>
  <si>
    <t>Garcia Simmons and Harrison,</t>
  </si>
  <si>
    <t>Renee Moore</t>
  </si>
  <si>
    <t>Group Hampton</t>
  </si>
  <si>
    <t>Leslie Mckee</t>
  </si>
  <si>
    <t>Hodges-Lane</t>
  </si>
  <si>
    <t>Kathryn Olson</t>
  </si>
  <si>
    <t>Paul Brooks</t>
  </si>
  <si>
    <t>Ruiz, Stafford and Coleman</t>
  </si>
  <si>
    <t>Richard-Robinson</t>
  </si>
  <si>
    <t>Regina Riley</t>
  </si>
  <si>
    <t>Calderon Rivera and Fernandez,</t>
  </si>
  <si>
    <t>Henry Evans</t>
  </si>
  <si>
    <t>Tamara Cunningham</t>
  </si>
  <si>
    <t>Roach and Larsen Oneal,</t>
  </si>
  <si>
    <t>Joanne Murray</t>
  </si>
  <si>
    <t>Lara-Alexander</t>
  </si>
  <si>
    <t>Russell Cline</t>
  </si>
  <si>
    <t>Brandy Shah</t>
  </si>
  <si>
    <t>Spencer-Webb</t>
  </si>
  <si>
    <t>Dr. Aaron Robertson</t>
  </si>
  <si>
    <t>Miss Linda Rodriguez</t>
  </si>
  <si>
    <t>Randall, Reese and Bishop</t>
  </si>
  <si>
    <t>Ronald Mcintyre</t>
  </si>
  <si>
    <t>Murray-Powell</t>
  </si>
  <si>
    <t>Dr. Lynn Rodriguez</t>
  </si>
  <si>
    <t>Martinez-Buck</t>
  </si>
  <si>
    <t>Sarah Warner</t>
  </si>
  <si>
    <t>Clements Miller, and Kramer</t>
  </si>
  <si>
    <t>Tim Salazar</t>
  </si>
  <si>
    <t>Kelly Mckinney</t>
  </si>
  <si>
    <t>Wilson Manning, and Flores</t>
  </si>
  <si>
    <t>Walker-Odom</t>
  </si>
  <si>
    <t>Nathan Perez</t>
  </si>
  <si>
    <t>Torres Perez Dominguez, and</t>
  </si>
  <si>
    <t>Mr. Jacob Taylor</t>
  </si>
  <si>
    <t>Miller Smith, and Anderson</t>
  </si>
  <si>
    <t>Scott Oconnor</t>
  </si>
  <si>
    <t>Craig Brown</t>
  </si>
  <si>
    <t>Espinoza-Flores</t>
  </si>
  <si>
    <t>Donald Foster</t>
  </si>
  <si>
    <t>Tammy Chan</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egan Gill</t>
  </si>
  <si>
    <t>Dickerson Lawson and Lindsey,</t>
  </si>
  <si>
    <t>Amanda Haas</t>
  </si>
  <si>
    <t>Miss Jessica Davis MD</t>
  </si>
  <si>
    <t>Inc Jenkins</t>
  </si>
  <si>
    <t>Monica Boyd</t>
  </si>
  <si>
    <t>Mrs. Mackenzie Miles</t>
  </si>
  <si>
    <t>Baxter and Sons</t>
  </si>
  <si>
    <t>Jason Hayes</t>
  </si>
  <si>
    <t>Charles Alexander</t>
  </si>
  <si>
    <t>Robinson-Snyder</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Macdonald-Randolph</t>
  </si>
  <si>
    <t>Latasha Morales</t>
  </si>
  <si>
    <t>Joshua Zavala</t>
  </si>
  <si>
    <t>Andre Peterson</t>
  </si>
  <si>
    <t>Jeffrey Barker</t>
  </si>
  <si>
    <t>Ingram-Murphy</t>
  </si>
  <si>
    <t>Mariah Arias</t>
  </si>
  <si>
    <t>Taylor Campbell</t>
  </si>
  <si>
    <t>and Pitts Odom, Jones</t>
  </si>
  <si>
    <t>Jacob Trevino</t>
  </si>
  <si>
    <t>Connie Kane</t>
  </si>
  <si>
    <t>Joshua Colon</t>
  </si>
  <si>
    <t>Glenn Cruz</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arly Bush</t>
  </si>
  <si>
    <t>LLC Ayala</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Wells-John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Horton LLC</t>
  </si>
  <si>
    <t>Jacqueline Robbins</t>
  </si>
  <si>
    <t>Alexander Gray</t>
  </si>
  <si>
    <t>Walker Rodriguez Carter, and</t>
  </si>
  <si>
    <t>Teresa Sanchez</t>
  </si>
  <si>
    <t>Suzanne Moss PhD</t>
  </si>
  <si>
    <t>Garcia-Smith</t>
  </si>
  <si>
    <t>Zachary Ferguson</t>
  </si>
  <si>
    <t>Miss Erin Sanders DVM</t>
  </si>
  <si>
    <t>Ryan-Nguyen</t>
  </si>
  <si>
    <t>Jake Ward</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Allison Jenkins</t>
  </si>
  <si>
    <t>Beard-Freeman</t>
  </si>
  <si>
    <t>Jesse Greene</t>
  </si>
  <si>
    <t>Angela Ruiz</t>
  </si>
  <si>
    <t>Peters-Jones</t>
  </si>
  <si>
    <t>Anderson-Martin</t>
  </si>
  <si>
    <t>Andrew Hanna</t>
  </si>
  <si>
    <t>Kendra Robbins</t>
  </si>
  <si>
    <t>Rodriguez-Harris</t>
  </si>
  <si>
    <t>Amy Johnson Md</t>
  </si>
  <si>
    <t>Kaylee Valenzuela</t>
  </si>
  <si>
    <t>Ramirez Jordan, Cardenas and</t>
  </si>
  <si>
    <t>Rachael Coleman</t>
  </si>
  <si>
    <t>Brennan-Ryan</t>
  </si>
  <si>
    <t>Michelle Dillon</t>
  </si>
  <si>
    <t>Myers, Gilbert and Scott</t>
  </si>
  <si>
    <t>Zachary Williams</t>
  </si>
  <si>
    <t>Carol Shepard</t>
  </si>
  <si>
    <t>Chen-Munoz</t>
  </si>
  <si>
    <t>Diana Shelton</t>
  </si>
  <si>
    <t>Wanda Wright</t>
  </si>
  <si>
    <t>Joseph Hart</t>
  </si>
  <si>
    <t>Kristin Thompson</t>
  </si>
  <si>
    <t>Linda Woods</t>
  </si>
  <si>
    <t>Hernandez, and Hill Marshall</t>
  </si>
  <si>
    <t>Cody Gonzalez</t>
  </si>
  <si>
    <t>Jay Diaz</t>
  </si>
  <si>
    <t>Clark-Wood</t>
  </si>
  <si>
    <t>Nancy Suarez</t>
  </si>
  <si>
    <t>Mrs. Diana Jones</t>
  </si>
  <si>
    <t>Hines and Bell Rose,</t>
  </si>
  <si>
    <t>Marie Rivera</t>
  </si>
  <si>
    <t>Smith Harris and Ball,</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Rebekah Kline</t>
  </si>
  <si>
    <t>Williams, Holt Clayton and</t>
  </si>
  <si>
    <t>Christina Andrews</t>
  </si>
  <si>
    <t>Brown Hansen, and Lopez</t>
  </si>
  <si>
    <t>Susan Kim</t>
  </si>
  <si>
    <t>Alex Ewing</t>
  </si>
  <si>
    <t>Myers-Lloyd</t>
  </si>
  <si>
    <t>Mr. Frederick Lee</t>
  </si>
  <si>
    <t>Valerie Evans</t>
  </si>
  <si>
    <t>Cooper-Miller</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Diane Jordan</t>
  </si>
  <si>
    <t>Shelby Miller</t>
  </si>
  <si>
    <t>Stephanie Harvey</t>
  </si>
  <si>
    <t>Wolfe-Gonzales</t>
  </si>
  <si>
    <t>Maria Grant</t>
  </si>
  <si>
    <t>Mitchell-Hoffman</t>
  </si>
  <si>
    <t>Lisa Hays MD</t>
  </si>
  <si>
    <t>Morales, Austin Edwards and</t>
  </si>
  <si>
    <t>Matthew Espinoza</t>
  </si>
  <si>
    <t>and Murphy, Elliott Mccarty</t>
  </si>
  <si>
    <t>Austin Schneider</t>
  </si>
  <si>
    <t>Kurt Meyers</t>
  </si>
  <si>
    <t>and Schwartz, Rogers Parker</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Glover, and Lewis Wong</t>
  </si>
  <si>
    <t>Sharon Williams</t>
  </si>
  <si>
    <t>Veronica Jackson</t>
  </si>
  <si>
    <t>Swanson-Holmes</t>
  </si>
  <si>
    <t>Peggy Stewart</t>
  </si>
  <si>
    <t>William Stevens</t>
  </si>
  <si>
    <t>Jackson-Hamilton</t>
  </si>
  <si>
    <t>Willie Phillips</t>
  </si>
  <si>
    <t>and White, Sherman Hartman</t>
  </si>
  <si>
    <t>Smith-Barnett</t>
  </si>
  <si>
    <t>Dennis Williams</t>
  </si>
  <si>
    <t>George-Parrish</t>
  </si>
  <si>
    <t>Allison Fitzgerald</t>
  </si>
  <si>
    <t>Eddie Zimmerman</t>
  </si>
  <si>
    <t>Walton and Silva, Cannon</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Samuel Bailey</t>
  </si>
  <si>
    <t>and Castillo, Mayer Reyes</t>
  </si>
  <si>
    <t>Kathryn Sandoval</t>
  </si>
  <si>
    <t>Brown Nelson Camacho, and</t>
  </si>
  <si>
    <t>Inc Shannon</t>
  </si>
  <si>
    <t>Gary Matthews</t>
  </si>
  <si>
    <t>Brandon Gonzalez</t>
  </si>
  <si>
    <t>Ltd Mann</t>
  </si>
  <si>
    <t>Adrienne Young</t>
  </si>
  <si>
    <t>Joseph Wilkerson</t>
  </si>
  <si>
    <t>Potts, and Clarke Franco</t>
  </si>
  <si>
    <t>Jeffrey Ball</t>
  </si>
  <si>
    <t>Lucas Stevens, and Hurst</t>
  </si>
  <si>
    <t>Sheryl Lopez</t>
  </si>
  <si>
    <t>Sara Torres</t>
  </si>
  <si>
    <t>Karen Hall</t>
  </si>
  <si>
    <t>Casey Bailey</t>
  </si>
  <si>
    <t>Mckee and Valencia Morris,</t>
  </si>
  <si>
    <t>Roberts-Boyd</t>
  </si>
  <si>
    <t>Veronica Clark</t>
  </si>
  <si>
    <t>Haynes-Vaughn</t>
  </si>
  <si>
    <t>Sharon Romero</t>
  </si>
  <si>
    <t>Dave Jones</t>
  </si>
  <si>
    <t>Noble-Chen</t>
  </si>
  <si>
    <t>Day-Kennedy</t>
  </si>
  <si>
    <t>Sonya Allen</t>
  </si>
  <si>
    <t>Joseph Myers</t>
  </si>
  <si>
    <t>Spence PLC</t>
  </si>
  <si>
    <t>Whitney Mata</t>
  </si>
  <si>
    <t>Catherine Bautista</t>
  </si>
  <si>
    <t>Madison Warren</t>
  </si>
  <si>
    <t>Chris Hunter</t>
  </si>
  <si>
    <t>Heather Gilbert</t>
  </si>
  <si>
    <t>Luke Jefferson</t>
  </si>
  <si>
    <t>Wright Fox, and Hartman</t>
  </si>
  <si>
    <t>Phillips Group</t>
  </si>
  <si>
    <t>Kevin Weaver</t>
  </si>
  <si>
    <t>Andrea Barnes</t>
  </si>
  <si>
    <t>Inc Moyer</t>
  </si>
  <si>
    <t>Susan Meyers</t>
  </si>
  <si>
    <t>Emily Ross</t>
  </si>
  <si>
    <t>Adrienne Taylor</t>
  </si>
  <si>
    <t>Stewart Lindsey and Myers,</t>
  </si>
  <si>
    <t>Matthew Koch</t>
  </si>
  <si>
    <t>Roberson-Rodriguez</t>
  </si>
  <si>
    <t>Amanda Gregory</t>
  </si>
  <si>
    <t>Ltd Diaz</t>
  </si>
  <si>
    <t>Lynn Patel</t>
  </si>
  <si>
    <t>Christine Pena</t>
  </si>
  <si>
    <t>Sons and Boyd</t>
  </si>
  <si>
    <t>Anna Landry Md</t>
  </si>
  <si>
    <t>Hernandez, Mccann and Garcia</t>
  </si>
  <si>
    <t>Harvey, and Kemp Smith</t>
  </si>
  <si>
    <t>and Smith Brown, Grant</t>
  </si>
  <si>
    <t>William Perry</t>
  </si>
  <si>
    <t>Daniel Hess</t>
  </si>
  <si>
    <t>LLC Bullock</t>
  </si>
  <si>
    <t>Brett Rogers</t>
  </si>
  <si>
    <t>Kimberly Love</t>
  </si>
  <si>
    <t>Jimenez-Bautista</t>
  </si>
  <si>
    <t>Dr. Todd Norri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Jackson, Craig Johnson and</t>
  </si>
  <si>
    <t>Charlene Hopkins</t>
  </si>
  <si>
    <t>Billy Pierce</t>
  </si>
  <si>
    <t>Evan Lee Dds</t>
  </si>
  <si>
    <t>Cox-White</t>
  </si>
  <si>
    <t>Hannah Carney</t>
  </si>
  <si>
    <t>and Reed Francis, Rodriguez</t>
  </si>
  <si>
    <t>Steven Villegas</t>
  </si>
  <si>
    <t>Hughes-Sanchez</t>
  </si>
  <si>
    <t>Andrea Lane</t>
  </si>
  <si>
    <t>Anderson-Moore</t>
  </si>
  <si>
    <t>Rhonda Peterson</t>
  </si>
  <si>
    <t>Vernon Heath</t>
  </si>
  <si>
    <t>Perry Collier, and Williams</t>
  </si>
  <si>
    <t>Annette Combs</t>
  </si>
  <si>
    <t>Kristin Tanner</t>
  </si>
  <si>
    <t>Herrera, and Martinez Hess</t>
  </si>
  <si>
    <t>Johnson-Roberts</t>
  </si>
  <si>
    <t>Shane Williams</t>
  </si>
  <si>
    <t>Brian Nash</t>
  </si>
  <si>
    <t>Nelson Ballard, Barber and</t>
  </si>
  <si>
    <t>Jillian Baker</t>
  </si>
  <si>
    <t>Shea-Rodriguez</t>
  </si>
  <si>
    <t>Brooke Maxwell</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Christine Trevino</t>
  </si>
  <si>
    <t>Kelli Schultz</t>
  </si>
  <si>
    <t>Angela Myers</t>
  </si>
  <si>
    <t>Stephen Riggs</t>
  </si>
  <si>
    <t>Chambers-Thompson</t>
  </si>
  <si>
    <t>Maria Dunn</t>
  </si>
  <si>
    <t>Alexandra Holmes</t>
  </si>
  <si>
    <t>Rogers-Weber</t>
  </si>
  <si>
    <t>Glenn Ball</t>
  </si>
  <si>
    <t>Lambert Nguyen and Summers,</t>
  </si>
  <si>
    <t>Inc Arnold</t>
  </si>
  <si>
    <t>James Cohen</t>
  </si>
  <si>
    <t>Erica Hays</t>
  </si>
  <si>
    <t>Margaret Johnson</t>
  </si>
  <si>
    <t>Elizabeth Weber</t>
  </si>
  <si>
    <t>Jacob Rivera</t>
  </si>
  <si>
    <t>Allen, and Velasquez Wilcox</t>
  </si>
  <si>
    <t>and Lewis Arnold Davis,</t>
  </si>
  <si>
    <t>Abigail Petty</t>
  </si>
  <si>
    <t>Ricardo Brewer</t>
  </si>
  <si>
    <t>Hall-Cox</t>
  </si>
  <si>
    <t>Morgan-Hayes</t>
  </si>
  <si>
    <t>and Mitchell Kelly, Walker</t>
  </si>
  <si>
    <t>Chad Guerra</t>
  </si>
  <si>
    <t>Jeffrey Moore</t>
  </si>
  <si>
    <t>Sylvia Thomas</t>
  </si>
  <si>
    <t>and White, Wall Charles</t>
  </si>
  <si>
    <t>Joshua Banks</t>
  </si>
  <si>
    <t>Lisa Castillo</t>
  </si>
  <si>
    <t>Jackson Barber, and Ramos</t>
  </si>
  <si>
    <t>Todd Webb</t>
  </si>
  <si>
    <t>Ruben Weber</t>
  </si>
  <si>
    <t>Dominguez-West</t>
  </si>
  <si>
    <t>Angela Lewis</t>
  </si>
  <si>
    <t>Justin Stephens</t>
  </si>
  <si>
    <t>Jessica Parker</t>
  </si>
  <si>
    <t>Conner Inc</t>
  </si>
  <si>
    <t>Macias Brooks Hanson, and</t>
  </si>
  <si>
    <t>Carrie Armstrong</t>
  </si>
  <si>
    <t>Zachary Hopkins</t>
  </si>
  <si>
    <t>Williams-Flores</t>
  </si>
  <si>
    <t>Adam Payne</t>
  </si>
  <si>
    <t>Silva-Patel</t>
  </si>
  <si>
    <t>Jack Cain</t>
  </si>
  <si>
    <t>Hailey Hines</t>
  </si>
  <si>
    <t>Swanson-Collins</t>
  </si>
  <si>
    <t>Melissa Cooper</t>
  </si>
  <si>
    <t>Tasha Ellis</t>
  </si>
  <si>
    <t>Morrow Ltd</t>
  </si>
  <si>
    <t>Diane Lawson</t>
  </si>
  <si>
    <t>Ronald Vasquez</t>
  </si>
  <si>
    <t>Wright-Haley</t>
  </si>
  <si>
    <t>Pamela Heath</t>
  </si>
  <si>
    <t>Jacob King</t>
  </si>
  <si>
    <t>Madison Fernandez</t>
  </si>
  <si>
    <t>Brandon Mendoza</t>
  </si>
  <si>
    <t>Sarah Soto</t>
  </si>
  <si>
    <t>and Mcclain, Williams Davis</t>
  </si>
  <si>
    <t>Valerie Kelley</t>
  </si>
  <si>
    <t>Crystal Henderson</t>
  </si>
  <si>
    <t>Mary Gibbs</t>
  </si>
  <si>
    <t>Terry Hart</t>
  </si>
  <si>
    <t>Sanders-Cisneros</t>
  </si>
  <si>
    <t>Cathy Garner</t>
  </si>
  <si>
    <t>and Luna, Francis Reynolds</t>
  </si>
  <si>
    <t>Frank Wang</t>
  </si>
  <si>
    <t>Thomas Soto</t>
  </si>
  <si>
    <t>Lori Russo</t>
  </si>
  <si>
    <t>and Walters, Thomas White</t>
  </si>
  <si>
    <t>Kaitlyn Patel</t>
  </si>
  <si>
    <t>Jordan Garcia</t>
  </si>
  <si>
    <t>Nguyen-Manning</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Matthew Howe</t>
  </si>
  <si>
    <t>Sons and Peterson</t>
  </si>
  <si>
    <t>Todd Savage</t>
  </si>
  <si>
    <t>Dr. Leslie Myers</t>
  </si>
  <si>
    <t>Blake Vance</t>
  </si>
  <si>
    <t>Charles Rosales</t>
  </si>
  <si>
    <t>Taylor Sanchez, and Lopez</t>
  </si>
  <si>
    <t>Tiffany Malone</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Hicks Flores and Parker,</t>
  </si>
  <si>
    <t>Robert Frey</t>
  </si>
  <si>
    <t>Emma Graham</t>
  </si>
  <si>
    <t>Collins-White</t>
  </si>
  <si>
    <t>Madison Robertson</t>
  </si>
  <si>
    <t>Misty Reynolds</t>
  </si>
  <si>
    <t>Jones-Powell</t>
  </si>
  <si>
    <t>Joyce Hill</t>
  </si>
  <si>
    <t>Christensen and Parker Jones,</t>
  </si>
  <si>
    <t>Thomas Hawkins</t>
  </si>
  <si>
    <t>Zachary Allen</t>
  </si>
  <si>
    <t>Paul-Austin</t>
  </si>
  <si>
    <t>Vickie Terry</t>
  </si>
  <si>
    <t>Johnson-Foley</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King-Fernandez</t>
  </si>
  <si>
    <t>Henry Carey</t>
  </si>
  <si>
    <t>Stephanie Rubio</t>
  </si>
  <si>
    <t>Kelly, and Santos Jones</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Anita Short</t>
  </si>
  <si>
    <t>and Carrillo Carroll, Watson</t>
  </si>
  <si>
    <t>Julie Valdez</t>
  </si>
  <si>
    <t>Darren Underwood</t>
  </si>
  <si>
    <t>Mr. Benjamin Anderson Md</t>
  </si>
  <si>
    <t>Samantha Robles</t>
  </si>
  <si>
    <t>Cook-Hammond</t>
  </si>
  <si>
    <t>Bryan Soto</t>
  </si>
  <si>
    <t>Nelson-Ray</t>
  </si>
  <si>
    <t>Mitchell Mcclain</t>
  </si>
  <si>
    <t>Walls-Jimenez</t>
  </si>
  <si>
    <t>Jennifer Terry</t>
  </si>
  <si>
    <t>Heather Figueroa</t>
  </si>
  <si>
    <t>Johnson Ramirez, Farmer and</t>
  </si>
  <si>
    <t>Patricia Mejia</t>
  </si>
  <si>
    <t>Wendy Navarro</t>
  </si>
  <si>
    <t>Nichols Whitehead, and Lewis</t>
  </si>
  <si>
    <t>Marquez Ltd</t>
  </si>
  <si>
    <t>Thomas Perry</t>
  </si>
  <si>
    <t>Meyer and Barton Luna,</t>
  </si>
  <si>
    <t>and Mckenzie Mullen Moore,</t>
  </si>
  <si>
    <t>Taylor Krause</t>
  </si>
  <si>
    <t>Jessica Moyer</t>
  </si>
  <si>
    <t>Ian Mitchell</t>
  </si>
  <si>
    <t>Carlos Gilbert</t>
  </si>
  <si>
    <t>and Martinez, Davis Luna</t>
  </si>
  <si>
    <t>Adam Tanner</t>
  </si>
  <si>
    <t>George Hernandez</t>
  </si>
  <si>
    <t>Arroyo-Alvarado</t>
  </si>
  <si>
    <t>Carolyn Mcgee</t>
  </si>
  <si>
    <t>Monica Mitchell</t>
  </si>
  <si>
    <t>Lawson-Rodriguez</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Michael Dean</t>
  </si>
  <si>
    <t>Simmons-Horton</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oyce Anderson, and Greene</t>
  </si>
  <si>
    <t>Christian Parker</t>
  </si>
  <si>
    <t>Loretta Wells</t>
  </si>
  <si>
    <t>Raymond Hodges</t>
  </si>
  <si>
    <t>Cochran Ltd</t>
  </si>
  <si>
    <t>Jeffrey Mclean</t>
  </si>
  <si>
    <t>Baker-Davis</t>
  </si>
  <si>
    <t>Elizabeth Miles</t>
  </si>
  <si>
    <t>Keith Luna</t>
  </si>
  <si>
    <t>Baker-Smith</t>
  </si>
  <si>
    <t>Stephanie Boyd</t>
  </si>
  <si>
    <t>Fitzpatrick Bishop Ellis, and</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Grant Jackson</t>
  </si>
  <si>
    <t>Gonzalez and Brock, Lambert</t>
  </si>
  <si>
    <t>and Smith Wheeler, Stafford</t>
  </si>
  <si>
    <t>Barbara Carter</t>
  </si>
  <si>
    <t>Group Berry</t>
  </si>
  <si>
    <t>Jill Morales</t>
  </si>
  <si>
    <t>Matthew Myers</t>
  </si>
  <si>
    <t>Inc Owen</t>
  </si>
  <si>
    <t>Corey Brooks</t>
  </si>
  <si>
    <t>Donna Hancock</t>
  </si>
  <si>
    <t>and Patton Ramirez, Blair</t>
  </si>
  <si>
    <t>Allison Young</t>
  </si>
  <si>
    <t>Campbell-Bird</t>
  </si>
  <si>
    <t>Dr. Tammy Garcia Dds</t>
  </si>
  <si>
    <t>Brandon Reynolds</t>
  </si>
  <si>
    <t>Melissa Kim</t>
  </si>
  <si>
    <t>Carlson Williams, Short and</t>
  </si>
  <si>
    <t>Stacey Patel</t>
  </si>
  <si>
    <t>Brian Blair</t>
  </si>
  <si>
    <t>Fisher Woods and Webb,</t>
  </si>
  <si>
    <t>Terry Chavez</t>
  </si>
  <si>
    <t>Bell LLC</t>
  </si>
  <si>
    <t>Moore, and Robinson Vang</t>
  </si>
  <si>
    <t>Denise Austin</t>
  </si>
  <si>
    <t>Reilly-Clark</t>
  </si>
  <si>
    <t>Bonnie Briggs</t>
  </si>
  <si>
    <t>Mccormick Tate, and Lopez</t>
  </si>
  <si>
    <t>Michelle Neal</t>
  </si>
  <si>
    <t>Crane and Murphy Chapman,</t>
  </si>
  <si>
    <t>Timothy Harris</t>
  </si>
  <si>
    <t>Julie Schroeder</t>
  </si>
  <si>
    <t>Wall and Jones Rose,</t>
  </si>
  <si>
    <t>Aaron White</t>
  </si>
  <si>
    <t>Scott-Hall</t>
  </si>
  <si>
    <t>Michael Oconnell</t>
  </si>
  <si>
    <t>Carlos Torres</t>
  </si>
  <si>
    <t>Mosley Inc</t>
  </si>
  <si>
    <t>James Holmes</t>
  </si>
  <si>
    <t>Courtney Bates</t>
  </si>
  <si>
    <t>Mary Palmer</t>
  </si>
  <si>
    <t>Alexander Davis</t>
  </si>
  <si>
    <t>Garcia-Mack</t>
  </si>
  <si>
    <t>John Ellison</t>
  </si>
  <si>
    <t>Amy Castillo PhD</t>
  </si>
  <si>
    <t>Stanley, and Robinson Ortiz</t>
  </si>
  <si>
    <t>Janet Martinez</t>
  </si>
  <si>
    <t>Tommy Livingston</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Singleton Group</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Donald Johns</t>
  </si>
  <si>
    <t>Smith, Hall and Smith</t>
  </si>
  <si>
    <t>Edwards Spencer, Rodriguez and</t>
  </si>
  <si>
    <t>Brittany Young</t>
  </si>
  <si>
    <t>Kyle Goodman</t>
  </si>
  <si>
    <t>Norris-Hill</t>
  </si>
  <si>
    <t>Maria Kaiser</t>
  </si>
  <si>
    <t>Kathleen Pace</t>
  </si>
  <si>
    <t>Wilson-Clark</t>
  </si>
  <si>
    <t>West-Parker</t>
  </si>
  <si>
    <t>Christine Gutierrez</t>
  </si>
  <si>
    <t>Mejia-Holt</t>
  </si>
  <si>
    <t>Edwin Barnes</t>
  </si>
  <si>
    <t>Duane Goodman</t>
  </si>
  <si>
    <t>Marcus Taylor</t>
  </si>
  <si>
    <t>Garrett and Haney Martin,</t>
  </si>
  <si>
    <t>William Mclaughlin</t>
  </si>
  <si>
    <t>Austin Howard</t>
  </si>
  <si>
    <t>Chapman-Hale</t>
  </si>
  <si>
    <t>Amanda Bruce</t>
  </si>
  <si>
    <t>Harper Miller and Hernandez,</t>
  </si>
  <si>
    <t>Lindsey Scott</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Lawrence Crawford</t>
  </si>
  <si>
    <t>and Baker Sons</t>
  </si>
  <si>
    <t>Cassandra Kelly</t>
  </si>
  <si>
    <t>Brown Armstrong, Holmes and</t>
  </si>
  <si>
    <t>Isaac Jones</t>
  </si>
  <si>
    <t>Justin Scott</t>
  </si>
  <si>
    <t>Young-Clark</t>
  </si>
  <si>
    <t>Michael Young</t>
  </si>
  <si>
    <t>Stephanie Bowman</t>
  </si>
  <si>
    <t>Fernandez Perry, Parker and</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Mrs. Sydney Benjamin</t>
  </si>
  <si>
    <t>and Myers Crawford Scott,</t>
  </si>
  <si>
    <t>Jeanne Hopkins</t>
  </si>
  <si>
    <t>Dixon Ltd</t>
  </si>
  <si>
    <t>Maureen Elliott</t>
  </si>
  <si>
    <t>and Fernandez, Ferguson Bird</t>
  </si>
  <si>
    <t>Mark Flowers</t>
  </si>
  <si>
    <t>Brian Morris</t>
  </si>
  <si>
    <t>Greene and Cummings, Jones</t>
  </si>
  <si>
    <t>Miller, and Anthony Smith</t>
  </si>
  <si>
    <t>Kelly Curry</t>
  </si>
  <si>
    <t>Johnny Banks</t>
  </si>
  <si>
    <t>Owens-Collins</t>
  </si>
  <si>
    <t>Joseph West</t>
  </si>
  <si>
    <t>Aaron Barrett</t>
  </si>
  <si>
    <t>Strickland Richards and Benjamin,</t>
  </si>
  <si>
    <t>Underwood-Pierce</t>
  </si>
  <si>
    <t>Raymond Harris</t>
  </si>
  <si>
    <t>Lacey Clayton</t>
  </si>
  <si>
    <t>Scott Campbell</t>
  </si>
  <si>
    <t>and Sons Sutton</t>
  </si>
  <si>
    <t>Susan Roberts</t>
  </si>
  <si>
    <t>Alan Wheeler</t>
  </si>
  <si>
    <t>Angela Grant</t>
  </si>
  <si>
    <t>Padilla, and Cunningham Hughes</t>
  </si>
  <si>
    <t>Diane Colon</t>
  </si>
  <si>
    <t>Derek Bridges</t>
  </si>
  <si>
    <t>Cooper, and Hall Smith</t>
  </si>
  <si>
    <t>Mrs. Julia Shaw</t>
  </si>
  <si>
    <t>Antonio Bass</t>
  </si>
  <si>
    <t>Tate and Dunn, Davis</t>
  </si>
  <si>
    <t>Bradley Orozco</t>
  </si>
  <si>
    <t>Martin Davidson, and Olson</t>
  </si>
  <si>
    <t>Tammy Ingram</t>
  </si>
  <si>
    <t>Sharon Hawkins</t>
  </si>
  <si>
    <t>Norton Frazier Brown, and</t>
  </si>
  <si>
    <t>Dawn Yates</t>
  </si>
  <si>
    <t>Sharon Cardenas</t>
  </si>
  <si>
    <t>Martinez, Cooper and Taylor</t>
  </si>
  <si>
    <t>Wilson and Harrison, Reed</t>
  </si>
  <si>
    <t>Jerry Chavez</t>
  </si>
  <si>
    <t>Fuller Inc</t>
  </si>
  <si>
    <t>and Warner Hoover Weber,</t>
  </si>
  <si>
    <t>Julia Flores</t>
  </si>
  <si>
    <t>Angela Curry</t>
  </si>
  <si>
    <t>Hernandez-Jones</t>
  </si>
  <si>
    <t>Bill Archer</t>
  </si>
  <si>
    <t>Leslie Tate</t>
  </si>
  <si>
    <t>Frazier and Tran Munoz,</t>
  </si>
  <si>
    <t>Spencer-Bradley</t>
  </si>
  <si>
    <t>Ronnie Bird</t>
  </si>
  <si>
    <t>Lindsey, Frederick and Franco</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Patrick Peterson</t>
  </si>
  <si>
    <t>PLC Pierce</t>
  </si>
  <si>
    <t>Edward Simpson</t>
  </si>
  <si>
    <t>Valerie Gonzales</t>
  </si>
  <si>
    <t>and Parker Mccann Jackson,</t>
  </si>
  <si>
    <t>Christopher Campbell</t>
  </si>
  <si>
    <t>Henry Leon</t>
  </si>
  <si>
    <t>Paige Melton</t>
  </si>
  <si>
    <t>and Porter Sons</t>
  </si>
  <si>
    <t>Amanda Hamilton</t>
  </si>
  <si>
    <t>Caitlin Lewis</t>
  </si>
  <si>
    <t>Jones-Kerr</t>
  </si>
  <si>
    <t>Collin Wallace</t>
  </si>
  <si>
    <t>Dorsey, Moon Murphy and</t>
  </si>
  <si>
    <t>Lindsay Roberts</t>
  </si>
  <si>
    <t>Todd Mcdonald and Berry,</t>
  </si>
  <si>
    <t>Daisy Golden</t>
  </si>
  <si>
    <t>Alvin Lloyd</t>
  </si>
  <si>
    <t>Ltd Velasquez</t>
  </si>
  <si>
    <t>Dennis Fox</t>
  </si>
  <si>
    <t>Curtis Boyle</t>
  </si>
  <si>
    <t>Shaffer Inc</t>
  </si>
  <si>
    <t>Susan Carter</t>
  </si>
  <si>
    <t>Peters Inc</t>
  </si>
  <si>
    <t>Jerome Garcia</t>
  </si>
  <si>
    <t>Martinez Jackson Harding, and</t>
  </si>
  <si>
    <t>Deborah Edwards</t>
  </si>
  <si>
    <t>Fernando Neal</t>
  </si>
  <si>
    <t>Jared Coleman</t>
  </si>
  <si>
    <t>Rebekah Cruz</t>
  </si>
  <si>
    <t>and Sons Chapman</t>
  </si>
  <si>
    <t>Jared Parker</t>
  </si>
  <si>
    <t>Austin Morton</t>
  </si>
  <si>
    <t>Arthur Moody</t>
  </si>
  <si>
    <t>Bailey and Jacobson Spence,</t>
  </si>
  <si>
    <t>Jason Roy</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Erika Williams</t>
  </si>
  <si>
    <t>Joanna Beasley</t>
  </si>
  <si>
    <t>Coleman Hardy Jackson, and</t>
  </si>
  <si>
    <t>Michael Huynh</t>
  </si>
  <si>
    <t>Kathryn Harvey</t>
  </si>
  <si>
    <t>Fitzpatrick-Gentry</t>
  </si>
  <si>
    <t>Mark Thomas</t>
  </si>
  <si>
    <t>Shannon Gilbert</t>
  </si>
  <si>
    <t>Weaver Group</t>
  </si>
  <si>
    <t>Rebecca Chan</t>
  </si>
  <si>
    <t>Harmon Murillo Black, and</t>
  </si>
  <si>
    <t>Austin Ray Jr.</t>
  </si>
  <si>
    <t>Carlos Robertson</t>
  </si>
  <si>
    <t>Jennifer Byrd</t>
  </si>
  <si>
    <t>Jimenez, Griffin Acevedo and</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Travis Campbell</t>
  </si>
  <si>
    <t>PLC Moss</t>
  </si>
  <si>
    <t>Fowler, Taylor and Hamilton</t>
  </si>
  <si>
    <t>Alicia Case</t>
  </si>
  <si>
    <t>Bryan Meyer</t>
  </si>
  <si>
    <t>Villegas-Blake</t>
  </si>
  <si>
    <t>Alyssa Anderson</t>
  </si>
  <si>
    <t>Fry Sons and</t>
  </si>
  <si>
    <t>Kyle Butler</t>
  </si>
  <si>
    <t>Melissa Floyd</t>
  </si>
  <si>
    <t>Smith-Stone</t>
  </si>
  <si>
    <t>Charles Patel</t>
  </si>
  <si>
    <t>Kathryn Coffey</t>
  </si>
  <si>
    <t>Mendoza-Chen</t>
  </si>
  <si>
    <t>Rose Adams</t>
  </si>
  <si>
    <t>Carter and Ingram, Phelps</t>
  </si>
  <si>
    <t>Maureen Franklin</t>
  </si>
  <si>
    <t>Crystal Parker</t>
  </si>
  <si>
    <t>Lee-Young</t>
  </si>
  <si>
    <t>Ashley Patterson</t>
  </si>
  <si>
    <t>Wallace-Elliott</t>
  </si>
  <si>
    <t>Waters-Ramirez</t>
  </si>
  <si>
    <t>David Douglas</t>
  </si>
  <si>
    <t>Roman, and Lynn Miller</t>
  </si>
  <si>
    <t>Colleen George</t>
  </si>
  <si>
    <t>Brewer-Leon</t>
  </si>
  <si>
    <t>Robin Best</t>
  </si>
  <si>
    <t>Diana Perez</t>
  </si>
  <si>
    <t>Miller-Lee</t>
  </si>
  <si>
    <t>Elizabeth Hudson</t>
  </si>
  <si>
    <t>Jesse Nelson</t>
  </si>
  <si>
    <t>Garcia-Fleming</t>
  </si>
  <si>
    <t>Kylie Taylor</t>
  </si>
  <si>
    <t>April Prince</t>
  </si>
  <si>
    <t>Parsons-Morales</t>
  </si>
  <si>
    <t>Emily Matthews</t>
  </si>
  <si>
    <t>Gallegos Group</t>
  </si>
  <si>
    <t>Cheryl Davila</t>
  </si>
  <si>
    <t>Allen-Rich</t>
  </si>
  <si>
    <t>April Moreno</t>
  </si>
  <si>
    <t>Mary Escobar</t>
  </si>
  <si>
    <t>Brock Elliott and Price,</t>
  </si>
  <si>
    <t>Kimberly Ho</t>
  </si>
  <si>
    <t>Webb-Brown</t>
  </si>
  <si>
    <t>Todd Rodriguez</t>
  </si>
  <si>
    <t>Peters and Sons</t>
  </si>
  <si>
    <t>Andrews LLC</t>
  </si>
  <si>
    <t>Jesus Meyer</t>
  </si>
  <si>
    <t>Kyle Morgan</t>
  </si>
  <si>
    <t>Sanchez-Diaz</t>
  </si>
  <si>
    <t>Jessica Fuller</t>
  </si>
  <si>
    <t>Hernandez and Reid Edwards,</t>
  </si>
  <si>
    <t>Marcus Terrell</t>
  </si>
  <si>
    <t>Jaime Walsh</t>
  </si>
  <si>
    <t>Roach-Zamora</t>
  </si>
  <si>
    <t>Jacob Cummings</t>
  </si>
  <si>
    <t>Michael Callahan</t>
  </si>
  <si>
    <t>Ramos-Ramirez</t>
  </si>
  <si>
    <t>Inc Ray</t>
  </si>
  <si>
    <t>Mrs. Mary Miller DVM</t>
  </si>
  <si>
    <t>Sara Lewis</t>
  </si>
  <si>
    <t>Vega Inc</t>
  </si>
  <si>
    <t>Haley Davis</t>
  </si>
  <si>
    <t>Alyssa Holt</t>
  </si>
  <si>
    <t>Jerry White</t>
  </si>
  <si>
    <t>Conner-Perkins</t>
  </si>
  <si>
    <t>Taylor Collins</t>
  </si>
  <si>
    <t>Janice Garcia</t>
  </si>
  <si>
    <t>Brandon Freeman</t>
  </si>
  <si>
    <t>Mullins-Wilson</t>
  </si>
  <si>
    <t>Dominique Rogers</t>
  </si>
  <si>
    <t>Colleen Summers</t>
  </si>
  <si>
    <t>Group Washington</t>
  </si>
  <si>
    <t>Mindy Taylor</t>
  </si>
  <si>
    <t>Dr. Kerry Cobb</t>
  </si>
  <si>
    <t>and Taylor Ramirez Ross,</t>
  </si>
  <si>
    <t>Brian Tate</t>
  </si>
  <si>
    <t>Bishop and Sons</t>
  </si>
  <si>
    <t>Shane Aguilar</t>
  </si>
  <si>
    <t>Louis Skinner</t>
  </si>
  <si>
    <t>Faulkner-Thomas</t>
  </si>
  <si>
    <t>Anna Mays</t>
  </si>
  <si>
    <t>Louis Franklin</t>
  </si>
  <si>
    <t>and Taylor, Lin Wells</t>
  </si>
  <si>
    <t>Kimberly Olsen</t>
  </si>
  <si>
    <t>Ashley Mitchell</t>
  </si>
  <si>
    <t>Sons Valentine and</t>
  </si>
  <si>
    <t>Rhonda Ford</t>
  </si>
  <si>
    <t>Lewis-Thomas</t>
  </si>
  <si>
    <t>Felicia Peters</t>
  </si>
  <si>
    <t>Dale Garner</t>
  </si>
  <si>
    <t>Long Riley, and Santiago</t>
  </si>
  <si>
    <t>Kayla Hurley</t>
  </si>
  <si>
    <t>Holly Henderson</t>
  </si>
  <si>
    <t>and Lynch Fernandez Curtis,</t>
  </si>
  <si>
    <t>Jeffrey Watson</t>
  </si>
  <si>
    <t>Sanchez and Sons</t>
  </si>
  <si>
    <t>Laura Olson</t>
  </si>
  <si>
    <t>Edward Guzman</t>
  </si>
  <si>
    <t>May-Bailey</t>
  </si>
  <si>
    <t>Barbara Chandler</t>
  </si>
  <si>
    <t>Randy Baker</t>
  </si>
  <si>
    <t>Joel Wright</t>
  </si>
  <si>
    <t>Sandra Hooper</t>
  </si>
  <si>
    <t>PLC Leblanc</t>
  </si>
  <si>
    <t>Dustin Joseph</t>
  </si>
  <si>
    <t>Max Cole</t>
  </si>
  <si>
    <t>Adams-Reynolds</t>
  </si>
  <si>
    <t>Summer Hammond</t>
  </si>
  <si>
    <t>Ricky Clark</t>
  </si>
  <si>
    <t>Patel Robertson Harmon, and</t>
  </si>
  <si>
    <t>Dennis Phelps</t>
  </si>
  <si>
    <t>Christopher Spears Jr.</t>
  </si>
  <si>
    <t>Andrea Obrien</t>
  </si>
  <si>
    <t>Dr. Benjamin Mills</t>
  </si>
  <si>
    <t>Richardson-Zimmerman</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yle Alvarado</t>
  </si>
  <si>
    <t>Justin Castro</t>
  </si>
  <si>
    <t>Cynthia Guerra</t>
  </si>
  <si>
    <t>Hoffman Farley, and Rodriguez</t>
  </si>
  <si>
    <t>Kathleen Ramsey</t>
  </si>
  <si>
    <t>Murphy York, Collier and</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Gibson, Hendricks and Smith</t>
  </si>
  <si>
    <t>Steven Kelly</t>
  </si>
  <si>
    <t>Anthony Fritz</t>
  </si>
  <si>
    <t>and Ray Sons</t>
  </si>
  <si>
    <t>Carrie Wilcox</t>
  </si>
  <si>
    <t>Paul Ramos</t>
  </si>
  <si>
    <t>Smith-Hall</t>
  </si>
  <si>
    <t>Nicholson and Hendricks, Miles</t>
  </si>
  <si>
    <t>Michael Harrington</t>
  </si>
  <si>
    <t>Sons Sanchez and</t>
  </si>
  <si>
    <t>Jared Mcintyre</t>
  </si>
  <si>
    <t>Brooks, Smith and Reed</t>
  </si>
  <si>
    <t>Joshua Aguilar</t>
  </si>
  <si>
    <t>Emily Collins</t>
  </si>
  <si>
    <t>Jordan Rodriguez</t>
  </si>
  <si>
    <t>Butler Inc</t>
  </si>
  <si>
    <t>Amber Bright</t>
  </si>
  <si>
    <t>and Sons Harris</t>
  </si>
  <si>
    <t>Dr. Jeffrey Wilson Jr.</t>
  </si>
  <si>
    <t>Perry-Mack</t>
  </si>
  <si>
    <t>Donna Hunt</t>
  </si>
  <si>
    <t>and Ferrell Wagner Carey,</t>
  </si>
  <si>
    <t>Joel Doyle</t>
  </si>
  <si>
    <t>Stephen Cochran</t>
  </si>
  <si>
    <t>Meadows, and Johnson Peters</t>
  </si>
  <si>
    <t>Diane Andrade</t>
  </si>
  <si>
    <t>Kelly-Taylor</t>
  </si>
  <si>
    <t>Stein-Anderson</t>
  </si>
  <si>
    <t>Joe Elliott</t>
  </si>
  <si>
    <t>Rojas, Gutierrez Vazquez and</t>
  </si>
  <si>
    <t>Thomas Jimenez</t>
  </si>
  <si>
    <t>and Miranda Pacheco, Drake</t>
  </si>
  <si>
    <t>Alicia Brown</t>
  </si>
  <si>
    <t>Leslie Swanson</t>
  </si>
  <si>
    <t>Brewer and Santiago Gordon,</t>
  </si>
  <si>
    <t>Terry Long</t>
  </si>
  <si>
    <t>and Molina Cameron Evans,</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Clark-Santos</t>
  </si>
  <si>
    <t>Sierra Davis</t>
  </si>
  <si>
    <t>Michael Zavala Jr.</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Blankenship Group</t>
  </si>
  <si>
    <t>Caleb Lawson</t>
  </si>
  <si>
    <t>Stephanie Turner</t>
  </si>
  <si>
    <t>Orr-Carr</t>
  </si>
  <si>
    <t>Duane Brown</t>
  </si>
  <si>
    <t>Cannon-Roberts</t>
  </si>
  <si>
    <t>Natalie Rollins</t>
  </si>
  <si>
    <t>White-Small</t>
  </si>
  <si>
    <t>Dylan Fleming</t>
  </si>
  <si>
    <t>Perez-Shaw</t>
  </si>
  <si>
    <t>James Farley</t>
  </si>
  <si>
    <t>Jimmy Holder</t>
  </si>
  <si>
    <t>Green, Boyle Martinez and</t>
  </si>
  <si>
    <t>Manuel Bonilla</t>
  </si>
  <si>
    <t>Michael Chandler</t>
  </si>
  <si>
    <t>and Norton Simon, Wolf</t>
  </si>
  <si>
    <t>Kimberly Daniels</t>
  </si>
  <si>
    <t>Mcbride Group</t>
  </si>
  <si>
    <t>Jeremy Richardson</t>
  </si>
  <si>
    <t>and Blair, Bautista Cuevas</t>
  </si>
  <si>
    <t>Brian Cunningham</t>
  </si>
  <si>
    <t>Spencer Sons and</t>
  </si>
  <si>
    <t>Mark Richards</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Clark-Castillo</t>
  </si>
  <si>
    <t>Judith Mendoza</t>
  </si>
  <si>
    <t>Alejandro Frederick</t>
  </si>
  <si>
    <t>Wilson Price Brooks, and</t>
  </si>
  <si>
    <t>Michele Chang</t>
  </si>
  <si>
    <t>Mooney Sanders, Stanley and</t>
  </si>
  <si>
    <t>Miranda Ramirez</t>
  </si>
  <si>
    <t>Derrick Graves</t>
  </si>
  <si>
    <t>Sons Coleman and</t>
  </si>
  <si>
    <t>Galloway-Rodriguez</t>
  </si>
  <si>
    <t>Aimee Lawrence</t>
  </si>
  <si>
    <t>Donald Robertson</t>
  </si>
  <si>
    <t>Wagner-Jensen</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Stevens-Brewer</t>
  </si>
  <si>
    <t>Luis Peterson</t>
  </si>
  <si>
    <t>Ashley Adkins</t>
  </si>
  <si>
    <t>Daniel Craig</t>
  </si>
  <si>
    <t>Wood-Mccullough</t>
  </si>
  <si>
    <t>Carmen Lutz</t>
  </si>
  <si>
    <t>Espinoza, and Johnson Mays</t>
  </si>
  <si>
    <t>Terri Escobar</t>
  </si>
  <si>
    <t>Margaret Gutierrez</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Dean Calderon</t>
  </si>
  <si>
    <t>Cabrera-Taylor</t>
  </si>
  <si>
    <t>Sarah Villegas</t>
  </si>
  <si>
    <t>Bonnie Lewis</t>
  </si>
  <si>
    <t>and Jones Rose, Reynolds</t>
  </si>
  <si>
    <t>Christopher Decker</t>
  </si>
  <si>
    <t>Tammy Mason</t>
  </si>
  <si>
    <t>Marshall Ramirez, Vega and</t>
  </si>
  <si>
    <t>Lisa Le</t>
  </si>
  <si>
    <t>Alexander Robinson</t>
  </si>
  <si>
    <t>and Bailey Dickerson Dalton,</t>
  </si>
  <si>
    <t>Lisa Conrad</t>
  </si>
  <si>
    <t>Maria Bell</t>
  </si>
  <si>
    <t>Hodge-Jackson</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Green-Soto</t>
  </si>
  <si>
    <t>Alison Hall</t>
  </si>
  <si>
    <t>Sarah Cox</t>
  </si>
  <si>
    <t>Leonard Flores</t>
  </si>
  <si>
    <t>Bonilla-Underwood</t>
  </si>
  <si>
    <t>Joshua Nguyen</t>
  </si>
  <si>
    <t>Diane Anderson DDS</t>
  </si>
  <si>
    <t>Nixon, and Mitchell Herrera</t>
  </si>
  <si>
    <t>Sanders, and Wallace Schmitt</t>
  </si>
  <si>
    <t>Christopher Carter Phd</t>
  </si>
  <si>
    <t>Bailey Ltd</t>
  </si>
  <si>
    <t>Brandon Taylor</t>
  </si>
  <si>
    <t>William Miller DDS</t>
  </si>
  <si>
    <t>and Wright, Jenkins Norton</t>
  </si>
  <si>
    <t>Kyle Clark</t>
  </si>
  <si>
    <t>Jones-Green</t>
  </si>
  <si>
    <t>Tammy Owens</t>
  </si>
  <si>
    <t>Eric Whitaker</t>
  </si>
  <si>
    <t>Kaufman-Bass</t>
  </si>
  <si>
    <t>Sharon Terry</t>
  </si>
  <si>
    <t>Colon-Kent</t>
  </si>
  <si>
    <t>Janet Bradley</t>
  </si>
  <si>
    <t>Wanda Fritz</t>
  </si>
  <si>
    <t>Inc Obrien</t>
  </si>
  <si>
    <t>Veronica Murphy</t>
  </si>
  <si>
    <t>Hawkins Brown, Meyers and</t>
  </si>
  <si>
    <t>Julia Vincent</t>
  </si>
  <si>
    <t>and Yang Schultz Monroe,</t>
  </si>
  <si>
    <t>Aaron Jones</t>
  </si>
  <si>
    <t>Roberts Ortiz Johnson, and</t>
  </si>
  <si>
    <t>Bradley Harrington</t>
  </si>
  <si>
    <t>Sparks Martinez Johnson, and</t>
  </si>
  <si>
    <t>Laura Shepherd</t>
  </si>
  <si>
    <t>Grant Young</t>
  </si>
  <si>
    <t>Veronica Thomas</t>
  </si>
  <si>
    <t>and Stewart, Garcia Johnson</t>
  </si>
  <si>
    <t>Nicole Briggs</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Aaron Fernandez</t>
  </si>
  <si>
    <t>LLC Randolph</t>
  </si>
  <si>
    <t>Jeff Dawson Dds</t>
  </si>
  <si>
    <t>Johnson-Bautista</t>
  </si>
  <si>
    <t>Michele Brown</t>
  </si>
  <si>
    <t>Rachel Morse</t>
  </si>
  <si>
    <t>Aguilar-Harris</t>
  </si>
  <si>
    <t>Carroll-Garcia</t>
  </si>
  <si>
    <t>Singleton and Davis Lynn,</t>
  </si>
  <si>
    <t>Jonathan Osborn</t>
  </si>
  <si>
    <t>Wagner, and Williams Kennedy</t>
  </si>
  <si>
    <t>Luis Robinson</t>
  </si>
  <si>
    <t>Casey Vargas</t>
  </si>
  <si>
    <t>Snow-Stanley</t>
  </si>
  <si>
    <t>Tracy Kennedy</t>
  </si>
  <si>
    <t>Russell Doyle</t>
  </si>
  <si>
    <t>Perry-Nelson</t>
  </si>
  <si>
    <t>Shaun Smith</t>
  </si>
  <si>
    <t>Timothy Morris</t>
  </si>
  <si>
    <t>Eric Wu</t>
  </si>
  <si>
    <t>LLC Ball</t>
  </si>
  <si>
    <t>Troy Keller</t>
  </si>
  <si>
    <t>Kimberly Baldwin</t>
  </si>
  <si>
    <t>Vang-Kramer</t>
  </si>
  <si>
    <t>Christine Jimenez</t>
  </si>
  <si>
    <t>Medina-Sanchez</t>
  </si>
  <si>
    <t>Monica Durham</t>
  </si>
  <si>
    <t>Amy Elliott</t>
  </si>
  <si>
    <t>Rodriguez, Herrera and Huynh</t>
  </si>
  <si>
    <t>Lisa Aguilar</t>
  </si>
  <si>
    <t>Leslie Grant</t>
  </si>
  <si>
    <t>Mcgee-Duran</t>
  </si>
  <si>
    <t>Kathy Fritz</t>
  </si>
  <si>
    <t>Sheila Bowers</t>
  </si>
  <si>
    <t>Lisa Barron</t>
  </si>
  <si>
    <t>Steven Webb</t>
  </si>
  <si>
    <t>Jim Barnes</t>
  </si>
  <si>
    <t>Waters, and Phillips David</t>
  </si>
  <si>
    <t>Danielle Lin</t>
  </si>
  <si>
    <t>Andrew Ramsey</t>
  </si>
  <si>
    <t>Norman Wilcox and Hughes,</t>
  </si>
  <si>
    <t>Erin Davenport</t>
  </si>
  <si>
    <t>Anderson, Walker and Rubio</t>
  </si>
  <si>
    <t>Gilbert Boyer</t>
  </si>
  <si>
    <t>Sons and Bernard</t>
  </si>
  <si>
    <t>Margaret Crawford</t>
  </si>
  <si>
    <t>Park and Sons</t>
  </si>
  <si>
    <t>Billy Roberson</t>
  </si>
  <si>
    <t>Gloria Kramer</t>
  </si>
  <si>
    <t>Garcia-Calderon</t>
  </si>
  <si>
    <t>Anthony Ramos</t>
  </si>
  <si>
    <t>Dustin Hampton</t>
  </si>
  <si>
    <t>Whitney and Duncan, Saunders</t>
  </si>
  <si>
    <t>Laurie Duncan</t>
  </si>
  <si>
    <t>Claudia Kramer</t>
  </si>
  <si>
    <t>Parker-Decker</t>
  </si>
  <si>
    <t>Jason Coleman</t>
  </si>
  <si>
    <t>Susan Gregory</t>
  </si>
  <si>
    <t>Ronald Lopez</t>
  </si>
  <si>
    <t>Davis-Ibarra</t>
  </si>
  <si>
    <t>Dustin Perez</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Dylan Lara</t>
  </si>
  <si>
    <t>Price, Hansen and Gonzalez</t>
  </si>
  <si>
    <t>Alexandra Montgomery</t>
  </si>
  <si>
    <t>Buchanan-Higgins</t>
  </si>
  <si>
    <t>Zachary Perez</t>
  </si>
  <si>
    <t>Evelyn Le</t>
  </si>
  <si>
    <t>Jennifer Mccormick</t>
  </si>
  <si>
    <t>Natasha Rogers</t>
  </si>
  <si>
    <t>Sophia Munoz</t>
  </si>
  <si>
    <t>Bryan Ruiz</t>
  </si>
  <si>
    <t>Jay Stewart</t>
  </si>
  <si>
    <t>and Smith Riley, Gray</t>
  </si>
  <si>
    <t>Tammy Love</t>
  </si>
  <si>
    <t>Ewing and Stanley Flynn,</t>
  </si>
  <si>
    <t>Joshua Reed</t>
  </si>
  <si>
    <t>and Miller Hammond, Hill</t>
  </si>
  <si>
    <t>Destiny King</t>
  </si>
  <si>
    <t>Terrence Williams</t>
  </si>
  <si>
    <t>Inc Lyons</t>
  </si>
  <si>
    <t>Philip Anderson</t>
  </si>
  <si>
    <t>Caitlin Owens</t>
  </si>
  <si>
    <t>Sean Salazar</t>
  </si>
  <si>
    <t>Lee-Gomez</t>
  </si>
  <si>
    <t>Kristin Ross</t>
  </si>
  <si>
    <t>Hurley Sullivan, Sutton and</t>
  </si>
  <si>
    <t>Jenna Mercado</t>
  </si>
  <si>
    <t>Heather Glenn</t>
  </si>
  <si>
    <t>Gaines-Alvarez</t>
  </si>
  <si>
    <t>Paul Holmes</t>
  </si>
  <si>
    <t>Sons and Strickland</t>
  </si>
  <si>
    <t>Andrew Glass</t>
  </si>
  <si>
    <t>Parker and Gonzales, Clements</t>
  </si>
  <si>
    <t>Courtney Rodriguez</t>
  </si>
  <si>
    <t>Alicia Freeman</t>
  </si>
  <si>
    <t>Campos-Clark</t>
  </si>
  <si>
    <t>Johnson-Warner</t>
  </si>
  <si>
    <t>Ms. Tina Tran</t>
  </si>
  <si>
    <t>Sandy Bell</t>
  </si>
  <si>
    <t>Mann-Duncan</t>
  </si>
  <si>
    <t>Becky Douglas</t>
  </si>
  <si>
    <t>Angela Chase</t>
  </si>
  <si>
    <t>Brian Erickson</t>
  </si>
  <si>
    <t>Elliott Silva, and Cole</t>
  </si>
  <si>
    <t>Gavin Oneill</t>
  </si>
  <si>
    <t>Ali-James</t>
  </si>
  <si>
    <t>Richard Murillo</t>
  </si>
  <si>
    <t>Steven Mckay</t>
  </si>
  <si>
    <t>Olivia Davis</t>
  </si>
  <si>
    <t>Gonzalez, White and Peterson</t>
  </si>
  <si>
    <t>Bruce Key</t>
  </si>
  <si>
    <t>Ward and Copeland, Johnson</t>
  </si>
  <si>
    <t>Kimberly Fritz</t>
  </si>
  <si>
    <t>Lindsay Foster</t>
  </si>
  <si>
    <t>Ashley Gonzalez</t>
  </si>
  <si>
    <t>Wood-Ramos</t>
  </si>
  <si>
    <t>Robin Mccall</t>
  </si>
  <si>
    <t>Group Holmes</t>
  </si>
  <si>
    <t>Taylor Berry</t>
  </si>
  <si>
    <t>Ryan Schwartz</t>
  </si>
  <si>
    <t>Thompson, and Warren Murray</t>
  </si>
  <si>
    <t>Tina Quinn</t>
  </si>
  <si>
    <t>Holly Cohen</t>
  </si>
  <si>
    <t>Combs and Perkins, Jimenez</t>
  </si>
  <si>
    <t>Jack Lewis</t>
  </si>
  <si>
    <t>Andrew West</t>
  </si>
  <si>
    <t>Johnson Simmons, and Garrison</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and Williams Stevens Hall,</t>
  </si>
  <si>
    <t>Kenneth Hamilton</t>
  </si>
  <si>
    <t>Stacey Jackson</t>
  </si>
  <si>
    <t>Ramirez Clay and Jones,</t>
  </si>
  <si>
    <t>Dalton Contreras</t>
  </si>
  <si>
    <t>Bautista, Hernandez and Smith</t>
  </si>
  <si>
    <t>Sons and Wells</t>
  </si>
  <si>
    <t>Herring Walker, Richards and</t>
  </si>
  <si>
    <t>Jade White</t>
  </si>
  <si>
    <t>Sonia Townsend</t>
  </si>
  <si>
    <t>Ariana Becker</t>
  </si>
  <si>
    <t>Destiny Weber</t>
  </si>
  <si>
    <t>Anderson, Parker and Woods</t>
  </si>
  <si>
    <t>Michael Fox</t>
  </si>
  <si>
    <t>Corey Wong</t>
  </si>
  <si>
    <t>Good PLC</t>
  </si>
  <si>
    <t>Terry Morrow</t>
  </si>
  <si>
    <t>Kline-Hess</t>
  </si>
  <si>
    <t>Kristen Robinson</t>
  </si>
  <si>
    <t>Spencer-Carey</t>
  </si>
  <si>
    <t>David Castillo</t>
  </si>
  <si>
    <t>Crystal Blackburn</t>
  </si>
  <si>
    <t>Gonzales and Smith, Sweeney</t>
  </si>
  <si>
    <t>Shannon Taylor</t>
  </si>
  <si>
    <t>Gray, and Jones Cox</t>
  </si>
  <si>
    <t>Dr. Thomas Bishop</t>
  </si>
  <si>
    <t>Ward-Murphy</t>
  </si>
  <si>
    <t>Jeff Rivers</t>
  </si>
  <si>
    <t>Gregory Friedman</t>
  </si>
  <si>
    <t>Courtney Fisher</t>
  </si>
  <si>
    <t>Joshua Jimenez</t>
  </si>
  <si>
    <t>Sons Carey and</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and Brown Walsh Casey,</t>
  </si>
  <si>
    <t>Isaiah Wallace</t>
  </si>
  <si>
    <t>Sons and Shaw</t>
  </si>
  <si>
    <t>Michelle Khan</t>
  </si>
  <si>
    <t>and Roberts Jackson, Adkins</t>
  </si>
  <si>
    <t>Briana Brown</t>
  </si>
  <si>
    <t>Katherine Mooney</t>
  </si>
  <si>
    <t>Conner Kennedy, and Matthews</t>
  </si>
  <si>
    <t>and Meyer Lewis Davis,</t>
  </si>
  <si>
    <t>Craig Arias</t>
  </si>
  <si>
    <t>Tamara Jones</t>
  </si>
  <si>
    <t>Herrera-Chandler</t>
  </si>
  <si>
    <t>Hannah Dougherty</t>
  </si>
  <si>
    <t>Andrew Sparks</t>
  </si>
  <si>
    <t>Thompson-Adams</t>
  </si>
  <si>
    <t>Dr. Joshua Smith</t>
  </si>
  <si>
    <t>Raymond and Gonzalez Kelley,</t>
  </si>
  <si>
    <t>Michele Barrett</t>
  </si>
  <si>
    <t>Gloria Young</t>
  </si>
  <si>
    <t>Proctor Ltd</t>
  </si>
  <si>
    <t>Blake White</t>
  </si>
  <si>
    <t>Harper PLC</t>
  </si>
  <si>
    <t>Chelsea Tate</t>
  </si>
  <si>
    <t>Kevin Moody</t>
  </si>
  <si>
    <t>Wallace, Jones Reeves and</t>
  </si>
  <si>
    <t>PLC Haynes</t>
  </si>
  <si>
    <t>Destiny Williams</t>
  </si>
  <si>
    <t>Traci Flores</t>
  </si>
  <si>
    <t>Thomas Anderson and Blackwell,</t>
  </si>
  <si>
    <t>Alexandria Young</t>
  </si>
  <si>
    <t>Cunningham Burke and Ferguson,</t>
  </si>
  <si>
    <t>Amy Wu</t>
  </si>
  <si>
    <t>Alvarez PLC</t>
  </si>
  <si>
    <t>Debra Patel</t>
  </si>
  <si>
    <t>Kelly Henson</t>
  </si>
  <si>
    <t>and Edwards Sanchez, Becker</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Sara Peterson</t>
  </si>
  <si>
    <t>Shannon Faulkner</t>
  </si>
  <si>
    <t>Taylor-Grant</t>
  </si>
  <si>
    <t>Aaron Nguyen</t>
  </si>
  <si>
    <t>Smith-Oliver</t>
  </si>
  <si>
    <t>Jacob Klein</t>
  </si>
  <si>
    <t>William Watts</t>
  </si>
  <si>
    <t>Drake, Bowen Vega and</t>
  </si>
  <si>
    <t>Karen Alvarado</t>
  </si>
  <si>
    <t>Sheri Lee</t>
  </si>
  <si>
    <t>Nixon and Martinez, Thomas</t>
  </si>
  <si>
    <t>Amy Rodriguez</t>
  </si>
  <si>
    <t>Bryan Olson</t>
  </si>
  <si>
    <t>Robinson PLC</t>
  </si>
  <si>
    <t>Paul Booth</t>
  </si>
  <si>
    <t>Larson, and Barber Mckenzie</t>
  </si>
  <si>
    <t>Mr. Steven Wilson</t>
  </si>
  <si>
    <t>Andrea Cooper</t>
  </si>
  <si>
    <t>Cooper, and Smith Sparks</t>
  </si>
  <si>
    <t>Thomas-Long</t>
  </si>
  <si>
    <t>Lindsay Robinson</t>
  </si>
  <si>
    <t>Rocha-Medina</t>
  </si>
  <si>
    <t>Jacob Jordan</t>
  </si>
  <si>
    <t>Sarah Arnold</t>
  </si>
  <si>
    <t>and Jackson Bradley, Rodriguez</t>
  </si>
  <si>
    <t>Alex Goodman</t>
  </si>
  <si>
    <t>Oconnell Group</t>
  </si>
  <si>
    <t>Rebecca Pennington</t>
  </si>
  <si>
    <t>Ms. Kayla Wells MD</t>
  </si>
  <si>
    <t>Group Gibson</t>
  </si>
  <si>
    <t>Jeremiah Ramos</t>
  </si>
  <si>
    <t>Romero and Mejia, Grimes</t>
  </si>
  <si>
    <t>Mia Smith</t>
  </si>
  <si>
    <t>Jay Taylor</t>
  </si>
  <si>
    <t>Henry Henderson, and Beasley</t>
  </si>
  <si>
    <t>Veronica Morgan Phd</t>
  </si>
  <si>
    <t>Jennifer Marsh</t>
  </si>
  <si>
    <t>Jennifer Romero</t>
  </si>
  <si>
    <t>Tina Wheeler</t>
  </si>
  <si>
    <t>Thompson, Martinez and Padilla</t>
  </si>
  <si>
    <t>Martinez, Dudley and Maynard</t>
  </si>
  <si>
    <t>Evan Oneal</t>
  </si>
  <si>
    <t>Ashley Peck</t>
  </si>
  <si>
    <t>Cole-Ward</t>
  </si>
  <si>
    <t>Rebekah Scott</t>
  </si>
  <si>
    <t>Lee Scott Bryant, and</t>
  </si>
  <si>
    <t>Gabrielle Obrien</t>
  </si>
  <si>
    <t>Johnson and Robles, Robinson</t>
  </si>
  <si>
    <t>William Murray</t>
  </si>
  <si>
    <t>Laura Oliver</t>
  </si>
  <si>
    <t>Inc Duarte</t>
  </si>
  <si>
    <t>Amanda Boyle</t>
  </si>
  <si>
    <t>Hull-Smith</t>
  </si>
  <si>
    <t>Sarah Baker</t>
  </si>
  <si>
    <t>Christie Fox</t>
  </si>
  <si>
    <t>Marquez Bryant, Miller and</t>
  </si>
  <si>
    <t>Donald Norman</t>
  </si>
  <si>
    <t>William Wong</t>
  </si>
  <si>
    <t>Osborn-Long</t>
  </si>
  <si>
    <t>Grace Smith</t>
  </si>
  <si>
    <t>Mitchell and Harris, Compton</t>
  </si>
  <si>
    <t>Gabriel Cline</t>
  </si>
  <si>
    <t>Castillo-Rogers</t>
  </si>
  <si>
    <t>Tammy Mcmahon</t>
  </si>
  <si>
    <t>Dawn Macias</t>
  </si>
  <si>
    <t>Jones, Nicholson Brown and</t>
  </si>
  <si>
    <t>Erin Woodard</t>
  </si>
  <si>
    <t>Robbins-Castro</t>
  </si>
  <si>
    <t>Heather Campbell</t>
  </si>
  <si>
    <t>Dr. Julie Finley</t>
  </si>
  <si>
    <t>Kaiser Inc</t>
  </si>
  <si>
    <t>Sparks LLC</t>
  </si>
  <si>
    <t>Sarah Sparks</t>
  </si>
  <si>
    <t>Catherine Garcia</t>
  </si>
  <si>
    <t>Rasmussen Inc</t>
  </si>
  <si>
    <t>Melanie Hanson</t>
  </si>
  <si>
    <t>Garza-Strickland</t>
  </si>
  <si>
    <t>Andrew Holt</t>
  </si>
  <si>
    <t>Kimberly Herring MD</t>
  </si>
  <si>
    <t>and Schneider Guerra Mason,</t>
  </si>
  <si>
    <t>Moore-Harrell</t>
  </si>
  <si>
    <t>Nicholas Montoya</t>
  </si>
  <si>
    <t>Joshua Green</t>
  </si>
  <si>
    <t>Arellano-Rivera</t>
  </si>
  <si>
    <t>Virginia Cooke</t>
  </si>
  <si>
    <t>and Sutton Frank Rojas,</t>
  </si>
  <si>
    <t>Ronald Vaughn</t>
  </si>
  <si>
    <t>Renee Zuniga</t>
  </si>
  <si>
    <t>Jackson-Kennedy</t>
  </si>
  <si>
    <t>Aaron Garrett</t>
  </si>
  <si>
    <t>and Garner, Thomas Hartman</t>
  </si>
  <si>
    <t>Linda Jordan</t>
  </si>
  <si>
    <t>Dixon-Richardson</t>
  </si>
  <si>
    <t>Donna Peterson</t>
  </si>
  <si>
    <t>Deborah Wells</t>
  </si>
  <si>
    <t>Suzanne Hayes</t>
  </si>
  <si>
    <t>Perez Woodward, Jones and</t>
  </si>
  <si>
    <t>Kayla Dillon</t>
  </si>
  <si>
    <t>Marsh-Sutton</t>
  </si>
  <si>
    <t>Natalie Burns</t>
  </si>
  <si>
    <t>Sons Humphrey and</t>
  </si>
  <si>
    <t>Kayla Baker</t>
  </si>
  <si>
    <t>Taylor Holden and Benitez,</t>
  </si>
  <si>
    <t>Alan Barton</t>
  </si>
  <si>
    <t>Robert Simpson</t>
  </si>
  <si>
    <t>Thompson, Wilson Rangel and</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William Acevedo Jr.</t>
  </si>
  <si>
    <t>Jarvis LLC</t>
  </si>
  <si>
    <t>Charles Wang</t>
  </si>
  <si>
    <t>Connor Ross</t>
  </si>
  <si>
    <t>Blanchard-Strickland</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Cameron-Lawson</t>
  </si>
  <si>
    <t>John Woods</t>
  </si>
  <si>
    <t>Robin Turner</t>
  </si>
  <si>
    <t>Travis Smith</t>
  </si>
  <si>
    <t>Buckley Inc</t>
  </si>
  <si>
    <t>Alexandra Rodriguez</t>
  </si>
  <si>
    <t>and Farrell Matthews, Ward</t>
  </si>
  <si>
    <t>Scott and Robles Edwards,</t>
  </si>
  <si>
    <t>Wesley Johnson</t>
  </si>
  <si>
    <t>Angela Barnes</t>
  </si>
  <si>
    <t>Julie Montgomery</t>
  </si>
  <si>
    <t>Ltd Key</t>
  </si>
  <si>
    <t>Aaron Young</t>
  </si>
  <si>
    <t>Davidson Smith and Wright,</t>
  </si>
  <si>
    <t>Mullins-Harris</t>
  </si>
  <si>
    <t>Miguel Salinas</t>
  </si>
  <si>
    <t>Chad Hunter</t>
  </si>
  <si>
    <t>Floyd-Wright</t>
  </si>
  <si>
    <t>Margaret Ross</t>
  </si>
  <si>
    <t>Weaver, Fry and Fleming</t>
  </si>
  <si>
    <t>Luke Brown</t>
  </si>
  <si>
    <t>Candace Thompson</t>
  </si>
  <si>
    <t>Newman Group</t>
  </si>
  <si>
    <t>John Dennis</t>
  </si>
  <si>
    <t>and Smith, Sanders Walker</t>
  </si>
  <si>
    <t>Willie Richard</t>
  </si>
  <si>
    <t>Rowe-Diaz</t>
  </si>
  <si>
    <t>Alexa Brewer Md</t>
  </si>
  <si>
    <t>Michael Gallegos</t>
  </si>
  <si>
    <t>Obrien-Noble</t>
  </si>
  <si>
    <t>Jay Jenkins</t>
  </si>
  <si>
    <t>and Franklin Smith Hayes,</t>
  </si>
  <si>
    <t>Kenneth Mercer</t>
  </si>
  <si>
    <t>Patel Group</t>
  </si>
  <si>
    <t>Jean Brandt</t>
  </si>
  <si>
    <t>Christopher Fuller</t>
  </si>
  <si>
    <t>Garcia-Collins</t>
  </si>
  <si>
    <t>Valencia-Lee</t>
  </si>
  <si>
    <t>Amber Johnston</t>
  </si>
  <si>
    <t>Adams, Collins Simmons and</t>
  </si>
  <si>
    <t>Paula Young</t>
  </si>
  <si>
    <t>Gutierrez, Mosley Wilson and</t>
  </si>
  <si>
    <t>Laura Douglas</t>
  </si>
  <si>
    <t>Tamara Walker</t>
  </si>
  <si>
    <t>PLC Yates</t>
  </si>
  <si>
    <t>Ms. Sarah Christian DVM</t>
  </si>
  <si>
    <t>Cole-Edwards</t>
  </si>
  <si>
    <t>Kyle Sanders</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Frank Allen</t>
  </si>
  <si>
    <t>Hunter and Martin Perkins,</t>
  </si>
  <si>
    <t>Summer Larsen</t>
  </si>
  <si>
    <t>Brittany Phillips</t>
  </si>
  <si>
    <t>Reed Group</t>
  </si>
  <si>
    <t>Hannah Frank</t>
  </si>
  <si>
    <t>Katherine Martin</t>
  </si>
  <si>
    <t>Walker-Mckinney</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Miller-Hernandez</t>
  </si>
  <si>
    <t>Darrell Lee</t>
  </si>
  <si>
    <t>Diane Hunter</t>
  </si>
  <si>
    <t>Lowe Inc</t>
  </si>
  <si>
    <t>Frances White</t>
  </si>
  <si>
    <t>Deleon, and Estes Chavez</t>
  </si>
  <si>
    <t>Brandy Stevens</t>
  </si>
  <si>
    <t>Bennett-Vang</t>
  </si>
  <si>
    <t>David Grant</t>
  </si>
  <si>
    <t>Mrs. Heidi Villa</t>
  </si>
  <si>
    <t>Ltd Wilkerson</t>
  </si>
  <si>
    <t>Deborah Parker</t>
  </si>
  <si>
    <t>Eileen Hardin</t>
  </si>
  <si>
    <t>and Cross, Thomas Allen</t>
  </si>
  <si>
    <t>Thomas Mccormick</t>
  </si>
  <si>
    <t>Erica Guzman</t>
  </si>
  <si>
    <t>Lewis Ramirez, and Obrien</t>
  </si>
  <si>
    <t>Shawn Martinez</t>
  </si>
  <si>
    <t>Barnes and Hopkins Huynh,</t>
  </si>
  <si>
    <t>Dwayne Huang</t>
  </si>
  <si>
    <t>Rocha-Campbell</t>
  </si>
  <si>
    <t>David Jordan</t>
  </si>
  <si>
    <t>Martin Stone and Davis,</t>
  </si>
  <si>
    <t>Sandra Payne</t>
  </si>
  <si>
    <t>Smith Miller Cochran, and</t>
  </si>
  <si>
    <t>Mr. Kyle Diaz</t>
  </si>
  <si>
    <t>Booker-Ayala</t>
  </si>
  <si>
    <t>Debra Cummings</t>
  </si>
  <si>
    <t>Sherry Howard</t>
  </si>
  <si>
    <t>LLC Hodges</t>
  </si>
  <si>
    <t>Billy Reynolds</t>
  </si>
  <si>
    <t>Booker-Garcia</t>
  </si>
  <si>
    <t>Lozano-Pearson</t>
  </si>
  <si>
    <t>Jenna Downs</t>
  </si>
  <si>
    <t>Gail Reed</t>
  </si>
  <si>
    <t>Preston-Pruitt</t>
  </si>
  <si>
    <t>Vanessa Gilmore</t>
  </si>
  <si>
    <t>Velazquez Group</t>
  </si>
  <si>
    <t>Sara Case</t>
  </si>
  <si>
    <t>and Johns, Reyes Esparza</t>
  </si>
  <si>
    <t>Bob Cain</t>
  </si>
  <si>
    <t>Oneill-Pace</t>
  </si>
  <si>
    <t>April Phillips</t>
  </si>
  <si>
    <t>Andrew Meyers</t>
  </si>
  <si>
    <t>Roy Group</t>
  </si>
  <si>
    <t>Sarah Henderson</t>
  </si>
  <si>
    <t>Andrews and Jackson Singh,</t>
  </si>
  <si>
    <t>Steven Wheeler</t>
  </si>
  <si>
    <t>Megan Cross</t>
  </si>
  <si>
    <t>Foster-Cooper</t>
  </si>
  <si>
    <t>Debbie Mendoza</t>
  </si>
  <si>
    <t>and Bowen, Rhodes Little</t>
  </si>
  <si>
    <t>Carlos Cox</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Clark-Garcia</t>
  </si>
  <si>
    <t>Joseph Montgomery</t>
  </si>
  <si>
    <t>Chaney Group</t>
  </si>
  <si>
    <t>Courtney Singleton</t>
  </si>
  <si>
    <t>Campbell-Hughes</t>
  </si>
  <si>
    <t>Nicole West</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LLC Holmes</t>
  </si>
  <si>
    <t>Gibson Horne Alexander, and</t>
  </si>
  <si>
    <t>Chris Newman</t>
  </si>
  <si>
    <t>Hudson-Barnes</t>
  </si>
  <si>
    <t>Sharon Payne</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Ltd Oconnor</t>
  </si>
  <si>
    <t>Carolyn Jenkins</t>
  </si>
  <si>
    <t>Dr. Wanda Barnett</t>
  </si>
  <si>
    <t>Moore-Bailey</t>
  </si>
  <si>
    <t>Julia Wilkins</t>
  </si>
  <si>
    <t>Susan Chapman</t>
  </si>
  <si>
    <t>Daniel Mora</t>
  </si>
  <si>
    <t>Aguilar Adams, and Morrison</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Wright-Carpenter</t>
  </si>
  <si>
    <t>Brooke Collins</t>
  </si>
  <si>
    <t>Wagner-Rodriguez</t>
  </si>
  <si>
    <t>Roger Jones</t>
  </si>
  <si>
    <t>Erica Leon</t>
  </si>
  <si>
    <t>Medina-Cardenas</t>
  </si>
  <si>
    <t>Sara Robinson</t>
  </si>
  <si>
    <t>Hannah Robertson</t>
  </si>
  <si>
    <t>and Norton Sons</t>
  </si>
  <si>
    <t>Laura Barrett</t>
  </si>
  <si>
    <t>Simpson-Alvarez</t>
  </si>
  <si>
    <t>Melissa Castaneda</t>
  </si>
  <si>
    <t>Jonathon Maxwell</t>
  </si>
  <si>
    <t>Bailey-Wallace</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and Sons Dyer</t>
  </si>
  <si>
    <t>Garrett Duncan</t>
  </si>
  <si>
    <t>Dorothy Johnson</t>
  </si>
  <si>
    <t>Frederick Tran, Porter and</t>
  </si>
  <si>
    <t>Jacqueline Higgins</t>
  </si>
  <si>
    <t>Amy Rollins</t>
  </si>
  <si>
    <t>Janice Hinton</t>
  </si>
  <si>
    <t>Misty Smith</t>
  </si>
  <si>
    <t>and Lewis Bush Kelley,</t>
  </si>
  <si>
    <t>Heather Gay DDS</t>
  </si>
  <si>
    <t>and Thompson Campbell, Steele</t>
  </si>
  <si>
    <t>Mrs. Kendra Meadows</t>
  </si>
  <si>
    <t>Barnes-Ryan</t>
  </si>
  <si>
    <t>Sheryl Brady</t>
  </si>
  <si>
    <t>Cervantes Carter, Garcia and</t>
  </si>
  <si>
    <t>Christopher Kaiser</t>
  </si>
  <si>
    <t>Stephanie Schaefer</t>
  </si>
  <si>
    <t>Allen-Smith</t>
  </si>
  <si>
    <t>Brent Krause</t>
  </si>
  <si>
    <t>and Jones, Martin Newman</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Dawn Hernandez</t>
  </si>
  <si>
    <t>Robertson-Gomez</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Kevin Gray</t>
  </si>
  <si>
    <t>Key PLC</t>
  </si>
  <si>
    <t>Lindsey Mayo</t>
  </si>
  <si>
    <t>Gina Marshall</t>
  </si>
  <si>
    <t>Cameron Moreno</t>
  </si>
  <si>
    <t>Brandt-Marsh</t>
  </si>
  <si>
    <t>Crystal Kerr</t>
  </si>
  <si>
    <t>Mccarty and Franklin Miller,</t>
  </si>
  <si>
    <t>Brandon Grimes</t>
  </si>
  <si>
    <t>Douglas-Matthews</t>
  </si>
  <si>
    <t>Dwayne James</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Michael Gilmore</t>
  </si>
  <si>
    <t>Riley-Haynes</t>
  </si>
  <si>
    <t>Joseph Thornton</t>
  </si>
  <si>
    <t>Wolfe, Becker and Jones</t>
  </si>
  <si>
    <t>Mercedes Clark</t>
  </si>
  <si>
    <t>Lamb-Mcneil</t>
  </si>
  <si>
    <t>Shannon Harrington</t>
  </si>
  <si>
    <t>Amanda Bennett</t>
  </si>
  <si>
    <t>Fleming, and Estrada Mills</t>
  </si>
  <si>
    <t>Ryan Rodgers</t>
  </si>
  <si>
    <t>Mullins Wallace, and Hill</t>
  </si>
  <si>
    <t>Cheryl Deleon</t>
  </si>
  <si>
    <t>Tucker-Alvarado</t>
  </si>
  <si>
    <t>Mrs. Christina Morris DVM</t>
  </si>
  <si>
    <t>Rodriguez and Brown, Williams</t>
  </si>
  <si>
    <t>Lisa Archer</t>
  </si>
  <si>
    <t>Keith Swanson</t>
  </si>
  <si>
    <t>Sons and Holt</t>
  </si>
  <si>
    <t>Colon Inc</t>
  </si>
  <si>
    <t>Lewis and Collier Mcneil,</t>
  </si>
  <si>
    <t>Anthony Murray</t>
  </si>
  <si>
    <t>Louis Orr</t>
  </si>
  <si>
    <t>Kristin Pittman</t>
  </si>
  <si>
    <t>and Caldwell, Thompson Saunders</t>
  </si>
  <si>
    <t>Tiffany Arellano</t>
  </si>
  <si>
    <t>Justin Cruz</t>
  </si>
  <si>
    <t>Cook-Solis</t>
  </si>
  <si>
    <t>Janice Morris</t>
  </si>
  <si>
    <t>Marcus Perkins</t>
  </si>
  <si>
    <t>Bonnie Gonzalez</t>
  </si>
  <si>
    <t>Richard Herrera</t>
  </si>
  <si>
    <t>April Price</t>
  </si>
  <si>
    <t>Matthews-Saunders</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Figueroa-Bush</t>
  </si>
  <si>
    <t>Edgar Arnold</t>
  </si>
  <si>
    <t>Gonzalez-Ewing</t>
  </si>
  <si>
    <t>Paul Benson</t>
  </si>
  <si>
    <t>Riley Jones</t>
  </si>
  <si>
    <t>Figueroa LLC</t>
  </si>
  <si>
    <t>Brittany Bernard</t>
  </si>
  <si>
    <t>John Oconnell</t>
  </si>
  <si>
    <t>Sanchez and Patel, Hicks</t>
  </si>
  <si>
    <t>Nathan Cooper</t>
  </si>
  <si>
    <t>Hall-Jackson</t>
  </si>
  <si>
    <t>Shannon Dudley</t>
  </si>
  <si>
    <t>Brandon Green</t>
  </si>
  <si>
    <t>and King Olson Thompson,</t>
  </si>
  <si>
    <t>Cynthia Garner</t>
  </si>
  <si>
    <t>Anderson Solis, Spencer and</t>
  </si>
  <si>
    <t>Jennifer Whitaker</t>
  </si>
  <si>
    <t>Blake Banks and Saunders,</t>
  </si>
  <si>
    <t>Rebecca Shaw</t>
  </si>
  <si>
    <t>Caroline Hall</t>
  </si>
  <si>
    <t>Obrien-Gilbert</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Gilmore, Miller and Evans</t>
  </si>
  <si>
    <t>Shane Miller</t>
  </si>
  <si>
    <t>Torres Price and Hurley,</t>
  </si>
  <si>
    <t>April Spence</t>
  </si>
  <si>
    <t>Regina Carter</t>
  </si>
  <si>
    <t>Solis Fleming, Maxwell and</t>
  </si>
  <si>
    <t>Robertson-Martin</t>
  </si>
  <si>
    <t>Delacruz-Perkins</t>
  </si>
  <si>
    <t>Olsen Wilson and Adams,</t>
  </si>
  <si>
    <t>Joshua Griffith</t>
  </si>
  <si>
    <t>Marcus Robinson</t>
  </si>
  <si>
    <t>Benitez Ltd</t>
  </si>
  <si>
    <t>Rachael Thomas Md</t>
  </si>
  <si>
    <t>Lisa Sanford</t>
  </si>
  <si>
    <t>and Rivas, Trujillo Watts</t>
  </si>
  <si>
    <t>Julia Graves</t>
  </si>
  <si>
    <t>Kevin Willis</t>
  </si>
  <si>
    <t>Perez-Nguyen</t>
  </si>
  <si>
    <t>William Kane</t>
  </si>
  <si>
    <t>and Hubbard, Fernandez Murphy</t>
  </si>
  <si>
    <t>Troy May</t>
  </si>
  <si>
    <t>Kenneth Lee</t>
  </si>
  <si>
    <t>Jerry Cantu</t>
  </si>
  <si>
    <t>Jeffrey Stanton</t>
  </si>
  <si>
    <t>Miles Group</t>
  </si>
  <si>
    <t>Edward Thomas</t>
  </si>
  <si>
    <t>Alexandra Wiggins</t>
  </si>
  <si>
    <t>Davis-Benton</t>
  </si>
  <si>
    <t>Karen Knox</t>
  </si>
  <si>
    <t>Gutierrez-Campos</t>
  </si>
  <si>
    <t>Raymond Harper</t>
  </si>
  <si>
    <t>Rebecca Cooper</t>
  </si>
  <si>
    <t>Reed-Schmidt</t>
  </si>
  <si>
    <t>Deanna Smith</t>
  </si>
  <si>
    <t>Hodge LLC</t>
  </si>
  <si>
    <t>Darren Woodward</t>
  </si>
  <si>
    <t>Rebecca Houston DDS</t>
  </si>
  <si>
    <t>Harris, Terry Hicks and</t>
  </si>
  <si>
    <t>Courtney Roberts</t>
  </si>
  <si>
    <t>Harmon-Martinez</t>
  </si>
  <si>
    <t>Ashlee Cherry</t>
  </si>
  <si>
    <t>Oneill Sons and</t>
  </si>
  <si>
    <t>Rios Brown, Gutierrez and</t>
  </si>
  <si>
    <t>David Mcdaniel</t>
  </si>
  <si>
    <t>Chloe Burns</t>
  </si>
  <si>
    <t>Douglas-Walter</t>
  </si>
  <si>
    <t>Megan Phillips</t>
  </si>
  <si>
    <t>Valerie Christensen</t>
  </si>
  <si>
    <t>Williams and Sons</t>
  </si>
  <si>
    <t>Kenneth Price</t>
  </si>
  <si>
    <t>Nathan Schroeder</t>
  </si>
  <si>
    <t>Ms. Beth Long</t>
  </si>
  <si>
    <t>Meredith Gross</t>
  </si>
  <si>
    <t>Jodi Bennett</t>
  </si>
  <si>
    <t>Allen Black, and Collins</t>
  </si>
  <si>
    <t>Paul Schultz</t>
  </si>
  <si>
    <t>Wright-Arias</t>
  </si>
  <si>
    <t>Jasmine Austin</t>
  </si>
  <si>
    <t>Emily Leach</t>
  </si>
  <si>
    <t>Morse Summers, and Wilson</t>
  </si>
  <si>
    <t>Sarah Horton</t>
  </si>
  <si>
    <t>Jones and Barron Mcpherson,</t>
  </si>
  <si>
    <t>Howell-Reynolds</t>
  </si>
  <si>
    <t>Richard Barker</t>
  </si>
  <si>
    <t>Troy Choi</t>
  </si>
  <si>
    <t>Bray, Wilson Alvarez and</t>
  </si>
  <si>
    <t>Regina Wilcox</t>
  </si>
  <si>
    <t>Christine Shannon</t>
  </si>
  <si>
    <t>Group Daugherty</t>
  </si>
  <si>
    <t>Tammy Padilla</t>
  </si>
  <si>
    <t>Teresa Thomas</t>
  </si>
  <si>
    <t>Angel Robertson</t>
  </si>
  <si>
    <t>Mr. Carl Berger</t>
  </si>
  <si>
    <t>White Buck Johnson, and</t>
  </si>
  <si>
    <t>Danielle Shaw</t>
  </si>
  <si>
    <t>Tommy Gomez</t>
  </si>
  <si>
    <t>Kennedy-Vance</t>
  </si>
  <si>
    <t>Brandon Williams</t>
  </si>
  <si>
    <t>and Webb Chandler, Perez</t>
  </si>
  <si>
    <t>Travis Adams</t>
  </si>
  <si>
    <t>Wong-Sullivan</t>
  </si>
  <si>
    <t>Michael Cook</t>
  </si>
  <si>
    <t>Thomas Lane</t>
  </si>
  <si>
    <t>May-Allen</t>
  </si>
  <si>
    <t>Kevin Roy</t>
  </si>
  <si>
    <t>Nicholas Reid</t>
  </si>
  <si>
    <t>Maxwell Olson</t>
  </si>
  <si>
    <t>Tanya Beck</t>
  </si>
  <si>
    <t>Adams-Nash</t>
  </si>
  <si>
    <t>Ashley Spence</t>
  </si>
  <si>
    <t>Harrington-Adams</t>
  </si>
  <si>
    <t>Michael Caldwell</t>
  </si>
  <si>
    <t>Heather Nguyen</t>
  </si>
  <si>
    <t>Cole Torres, Harrell and</t>
  </si>
  <si>
    <t>Diane Haas</t>
  </si>
  <si>
    <t>Robert Raymond</t>
  </si>
  <si>
    <t>Smith Cox and Burnett,</t>
  </si>
  <si>
    <t>Sharon Peterson</t>
  </si>
  <si>
    <t>and Gonzalez Moreno Anderson,</t>
  </si>
  <si>
    <t>Darren Wright</t>
  </si>
  <si>
    <t>Rick Acevedo</t>
  </si>
  <si>
    <t>Martinez-Bailey</t>
  </si>
  <si>
    <t>Elaine Wood</t>
  </si>
  <si>
    <t>Heather Nelson</t>
  </si>
  <si>
    <t>Owens-Stafford</t>
  </si>
  <si>
    <t>Bennett-Roberts</t>
  </si>
  <si>
    <t>Courtney Fischer</t>
  </si>
  <si>
    <t>Gay-Jefferson</t>
  </si>
  <si>
    <t>Melissa Brooks</t>
  </si>
  <si>
    <t>Marisa Vargas</t>
  </si>
  <si>
    <t>LLC Ho</t>
  </si>
  <si>
    <t>Kimberly Parker</t>
  </si>
  <si>
    <t>Wendy Gonzalez</t>
  </si>
  <si>
    <t>Norris-Davies</t>
  </si>
  <si>
    <t>Heather Reeves</t>
  </si>
  <si>
    <t>Joyce Mcgee</t>
  </si>
  <si>
    <t>Hall and West Rosario,</t>
  </si>
  <si>
    <t>Molly Owens</t>
  </si>
  <si>
    <t>Annette Fields</t>
  </si>
  <si>
    <t>Rachel Campbell</t>
  </si>
  <si>
    <t>Berg-Haney</t>
  </si>
  <si>
    <t>Stephen Carroll</t>
  </si>
  <si>
    <t>Jerry Yang</t>
  </si>
  <si>
    <t>Cunningham Allen, Marsh and</t>
  </si>
  <si>
    <t>Charles Burns</t>
  </si>
  <si>
    <t>Kristen English</t>
  </si>
  <si>
    <t>Hart Bell Koch, and</t>
  </si>
  <si>
    <t>Sheena Castillo</t>
  </si>
  <si>
    <t>Johnston-Vargas</t>
  </si>
  <si>
    <t>Jason Goodman</t>
  </si>
  <si>
    <t>Calvin Soto</t>
  </si>
  <si>
    <t>Jaime Hoover</t>
  </si>
  <si>
    <t>Jones Harvey, and Bridges</t>
  </si>
  <si>
    <t>Scott Bright</t>
  </si>
  <si>
    <t>Micheal Foley</t>
  </si>
  <si>
    <t>Amber Rios</t>
  </si>
  <si>
    <t>Morgan Mcintosh, Payne and</t>
  </si>
  <si>
    <t>Bryan Green</t>
  </si>
  <si>
    <t>Derek Reid</t>
  </si>
  <si>
    <t>Stewart-Munoz</t>
  </si>
  <si>
    <t>Steven Patrick</t>
  </si>
  <si>
    <t>Tamara West</t>
  </si>
  <si>
    <t>Terri Curtis</t>
  </si>
  <si>
    <t>Mr. Chad Guerrero</t>
  </si>
  <si>
    <t>Robinson-Patton</t>
  </si>
  <si>
    <t>Katie Kennedy</t>
  </si>
  <si>
    <t>Heather Murphy</t>
  </si>
  <si>
    <t>Marissa Williams</t>
  </si>
  <si>
    <t>Carla Russell</t>
  </si>
  <si>
    <t>Eric Valenzuela</t>
  </si>
  <si>
    <t>Benjamin Hayes</t>
  </si>
  <si>
    <t>and Lopez Gonzalez, Harding</t>
  </si>
  <si>
    <t>Amanda Sanchez</t>
  </si>
  <si>
    <t>and Mack, Garrett Grant</t>
  </si>
  <si>
    <t>Lorraine Smith</t>
  </si>
  <si>
    <t>Perez Williams and Dalton,</t>
  </si>
  <si>
    <t>Michael Odonnell</t>
  </si>
  <si>
    <t>Warner-Sawyer</t>
  </si>
  <si>
    <t>Gail Morales</t>
  </si>
  <si>
    <t>Howard-Garcia</t>
  </si>
  <si>
    <t>Rebecca White</t>
  </si>
  <si>
    <t>Jackie Mayer</t>
  </si>
  <si>
    <t>Richards, Wagner Oconnor and</t>
  </si>
  <si>
    <t>Kimberly Mcdonald</t>
  </si>
  <si>
    <t>John Yang</t>
  </si>
  <si>
    <t>Edgar Lee</t>
  </si>
  <si>
    <t>Pena LLC</t>
  </si>
  <si>
    <t>Barbara Oneill</t>
  </si>
  <si>
    <t>Stuart Group</t>
  </si>
  <si>
    <t>Debra Olsen</t>
  </si>
  <si>
    <t>Smith Shields, and Clayton</t>
  </si>
  <si>
    <t>Joshua Dixon</t>
  </si>
  <si>
    <t>Glover Inc</t>
  </si>
  <si>
    <t>Alexandra Hill</t>
  </si>
  <si>
    <t>Todd Richardson</t>
  </si>
  <si>
    <t>Hall Stewart, and Walters</t>
  </si>
  <si>
    <t>Tracy Wright</t>
  </si>
  <si>
    <t>Wilkins-Taylor</t>
  </si>
  <si>
    <t>Cynthia Herrera</t>
  </si>
  <si>
    <t>Jason Nunez</t>
  </si>
  <si>
    <t>Jenkins, Sanchez Patterson and</t>
  </si>
  <si>
    <t>Mary Daugherty</t>
  </si>
  <si>
    <t>John Beard</t>
  </si>
  <si>
    <t>and Glass Pacheco Horn,</t>
  </si>
  <si>
    <t>Phillip Rivera</t>
  </si>
  <si>
    <t>Wade-Patton</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Moore-Cook</t>
  </si>
  <si>
    <t>Kellie Gibbs</t>
  </si>
  <si>
    <t>Jesse Mosley</t>
  </si>
  <si>
    <t>and Sons Diaz</t>
  </si>
  <si>
    <t>Justin Woods</t>
  </si>
  <si>
    <t>Samantha Freeman</t>
  </si>
  <si>
    <t>Fitzgerald-Esparza</t>
  </si>
  <si>
    <t>Xavier Brown</t>
  </si>
  <si>
    <t>Janet Olsen</t>
  </si>
  <si>
    <t>Melissa Franklin</t>
  </si>
  <si>
    <t>and Anderson Lopez, Mitchell</t>
  </si>
  <si>
    <t>Campbell, Hall Bennett and</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Kathryn Mckee</t>
  </si>
  <si>
    <t>White-Cruz</t>
  </si>
  <si>
    <t>Stephen Mcdowell</t>
  </si>
  <si>
    <t>Green-Garcia</t>
  </si>
  <si>
    <t>Brenda Perez</t>
  </si>
  <si>
    <t>Fischer and Sims Garcia,</t>
  </si>
  <si>
    <t>Alan Meyer</t>
  </si>
  <si>
    <t>Tony Jimenez</t>
  </si>
  <si>
    <t>Jacob Martinez</t>
  </si>
  <si>
    <t>Michael Alvarado</t>
  </si>
  <si>
    <t>John Browning</t>
  </si>
  <si>
    <t>Tracy Thomas</t>
  </si>
  <si>
    <t>Knapp-Black</t>
  </si>
  <si>
    <t>Raymond Fernandez</t>
  </si>
  <si>
    <t>Rivera LLC</t>
  </si>
  <si>
    <t>Lisa Griffin</t>
  </si>
  <si>
    <t>Stephanie Hartman</t>
  </si>
  <si>
    <t>Chase-Nichols</t>
  </si>
  <si>
    <t>Jessica Chung</t>
  </si>
  <si>
    <t>Leah Hancock</t>
  </si>
  <si>
    <t>Davis-Lawrence</t>
  </si>
  <si>
    <t>Kaitlyn Parker</t>
  </si>
  <si>
    <t>Christine Duncan</t>
  </si>
  <si>
    <t>Holmes-Greene</t>
  </si>
  <si>
    <t>Todd Fowler</t>
  </si>
  <si>
    <t>Spears-Nguyen</t>
  </si>
  <si>
    <t>Kelly Dunn</t>
  </si>
  <si>
    <t>and Murphy Nguyen, Davis</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Sheryl Brown</t>
  </si>
  <si>
    <t>Brown-Lee</t>
  </si>
  <si>
    <t>Mrs. Jacqueline Ruiz</t>
  </si>
  <si>
    <t>Julie Wood</t>
  </si>
  <si>
    <t>Stanley-Farmer</t>
  </si>
  <si>
    <t>Bradley Martinez</t>
  </si>
  <si>
    <t>Mr. William Blake Jr.</t>
  </si>
  <si>
    <t>Simmons and Quinn Donovan,</t>
  </si>
  <si>
    <t>Angela Chapman</t>
  </si>
  <si>
    <t>Brandi Ibarra</t>
  </si>
  <si>
    <t>Bailey and Meza Davis,</t>
  </si>
  <si>
    <t>Karen Griffith</t>
  </si>
  <si>
    <t>Terry Henderson</t>
  </si>
  <si>
    <t>Ward and Walsh Bates,</t>
  </si>
  <si>
    <t>Rachel Anderson</t>
  </si>
  <si>
    <t>Brittany Durham</t>
  </si>
  <si>
    <t>Tanner-Mendoza</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Jessica Park</t>
  </si>
  <si>
    <t>Freeman-Brown</t>
  </si>
  <si>
    <t>Juan Johnson</t>
  </si>
  <si>
    <t>Jesus Lindsey</t>
  </si>
  <si>
    <t>Smith Baxter, Ayala and</t>
  </si>
  <si>
    <t>Joshua Steele</t>
  </si>
  <si>
    <t>Elizabeth Holloway</t>
  </si>
  <si>
    <t>Reynolds and Ewing, Jones</t>
  </si>
  <si>
    <t>Ryan Riggs</t>
  </si>
  <si>
    <t>and Oneal Turner, Ross</t>
  </si>
  <si>
    <t>Kristin Acevedo</t>
  </si>
  <si>
    <t>Johnny Jones DDS</t>
  </si>
  <si>
    <t>Juarez Taylor, and Owens</t>
  </si>
  <si>
    <t>Cynthia Mendoza</t>
  </si>
  <si>
    <t>Stephanie Spears</t>
  </si>
  <si>
    <t>Haynes PLC</t>
  </si>
  <si>
    <t>Traci Walker</t>
  </si>
  <si>
    <t>Thomas-Goodwin</t>
  </si>
  <si>
    <t>Brenda Salazar</t>
  </si>
  <si>
    <t>Alex Lamb</t>
  </si>
  <si>
    <t>Bartlett-Logan</t>
  </si>
  <si>
    <t>Mario Miller</t>
  </si>
  <si>
    <t>Moore-Hall</t>
  </si>
  <si>
    <t>Lynn Green</t>
  </si>
  <si>
    <t>Medina Gross Terrell, and</t>
  </si>
  <si>
    <t>Kevin Shaffer</t>
  </si>
  <si>
    <t>Shannon Hickman</t>
  </si>
  <si>
    <t>and Ramirez Duncan Johnson,</t>
  </si>
  <si>
    <t>Elizabeth Stein</t>
  </si>
  <si>
    <t>Hannah Johnson</t>
  </si>
  <si>
    <t>Stephen Coleman</t>
  </si>
  <si>
    <t>Nelson-Patel</t>
  </si>
  <si>
    <t>Michaela Thomas</t>
  </si>
  <si>
    <t>Elijah Nash</t>
  </si>
  <si>
    <t>Tracey Ortiz</t>
  </si>
  <si>
    <t>Brandon Palmer</t>
  </si>
  <si>
    <t>Watts-Smith</t>
  </si>
  <si>
    <t>John Bolton</t>
  </si>
  <si>
    <t>Linda Pena</t>
  </si>
  <si>
    <t>Monica Baldwin</t>
  </si>
  <si>
    <t>and Lucero Wang Graves,</t>
  </si>
  <si>
    <t>Samuel Camacho</t>
  </si>
  <si>
    <t>Sierra Dickerson</t>
  </si>
  <si>
    <t>Teresa Doyle</t>
  </si>
  <si>
    <t>and Hart, Young Obrien</t>
  </si>
  <si>
    <t>Austin Bowen</t>
  </si>
  <si>
    <t>Wang-Hampton</t>
  </si>
  <si>
    <t>Kimberly Miller</t>
  </si>
  <si>
    <t>Leah Shaw</t>
  </si>
  <si>
    <t>Tina Moore</t>
  </si>
  <si>
    <t>Sharon Gaines</t>
  </si>
  <si>
    <t>and Carter Hughes, Hooper</t>
  </si>
  <si>
    <t>David Hodge Dds</t>
  </si>
  <si>
    <t>Brandy Bishop</t>
  </si>
  <si>
    <t>Hailey Young</t>
  </si>
  <si>
    <t>Lawrence Frazier</t>
  </si>
  <si>
    <t>Kevin Martinez</t>
  </si>
  <si>
    <t>Lindsey Ray</t>
  </si>
  <si>
    <t>Dougherty-Smith</t>
  </si>
  <si>
    <t>Dr. Francisco Chavez</t>
  </si>
  <si>
    <t>Alexander Stephens</t>
  </si>
  <si>
    <t>Conner and Newman Barron,</t>
  </si>
  <si>
    <t>Brad Cole</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Sweeney, and Martin Meza</t>
  </si>
  <si>
    <t>Jamie Lang</t>
  </si>
  <si>
    <t>and Atkinson Perez, Allen</t>
  </si>
  <si>
    <t>Pamela Douglas</t>
  </si>
  <si>
    <t>Amber Mccarthy</t>
  </si>
  <si>
    <t>and Sutton Gomez, Clark</t>
  </si>
  <si>
    <t>Francisco Richards</t>
  </si>
  <si>
    <t>PLC James</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Tim Smith</t>
  </si>
  <si>
    <t>Roth, Ochoa and Long</t>
  </si>
  <si>
    <t>John Flowers</t>
  </si>
  <si>
    <t>Daniel-Murillo</t>
  </si>
  <si>
    <t>Fernando Allen</t>
  </si>
  <si>
    <t>Steven Wilson</t>
  </si>
  <si>
    <t>Ltd Cantu</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Elliott and Vaughn, Taylor</t>
  </si>
  <si>
    <t>Brian Burns</t>
  </si>
  <si>
    <t>Michele Ashley</t>
  </si>
  <si>
    <t>Shannon Beard</t>
  </si>
  <si>
    <t>Roberts-Sanders</t>
  </si>
  <si>
    <t>Doris Choi</t>
  </si>
  <si>
    <t>Burns Mckay and Lawson,</t>
  </si>
  <si>
    <t>and Hunter Glenn Scott,</t>
  </si>
  <si>
    <t>Johnathan Gibson</t>
  </si>
  <si>
    <t>Edward Grant</t>
  </si>
  <si>
    <t>Lindsey Roberts Vega, and</t>
  </si>
  <si>
    <t>Sarah Perry</t>
  </si>
  <si>
    <t>John Jensen</t>
  </si>
  <si>
    <t>Mcintosh PLC</t>
  </si>
  <si>
    <t>Leslie Mccullough</t>
  </si>
  <si>
    <t>Tonya Jones</t>
  </si>
  <si>
    <t>Cox Cervantes and Rowe,</t>
  </si>
  <si>
    <t>Michele Cordova</t>
  </si>
  <si>
    <t>Johnson, Allen and Golde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Karen Gallegos</t>
  </si>
  <si>
    <t>Wendy Burgess</t>
  </si>
  <si>
    <t>Collins, and Allen Myers</t>
  </si>
  <si>
    <t>James Blackburn</t>
  </si>
  <si>
    <t>Green-Brown</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Andrew Orr</t>
  </si>
  <si>
    <t>Vincent Ltd</t>
  </si>
  <si>
    <t>Leslie Ortega</t>
  </si>
  <si>
    <t>Julie Ayers</t>
  </si>
  <si>
    <t>Whitehead-Munoz</t>
  </si>
  <si>
    <t>Carl Boyd</t>
  </si>
  <si>
    <t>Heather Freeman</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Ltd Snyder</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Lori Nichols</t>
  </si>
  <si>
    <t>Moreno-Walsh</t>
  </si>
  <si>
    <t>Erin Freeman</t>
  </si>
  <si>
    <t>Bass-Black</t>
  </si>
  <si>
    <t>Mr. George Martin</t>
  </si>
  <si>
    <t>Glenn, and Miller Bean</t>
  </si>
  <si>
    <t>Allen Weeks</t>
  </si>
  <si>
    <t>Katrina Reed</t>
  </si>
  <si>
    <t>Group Snow</t>
  </si>
  <si>
    <t>Richard Gallegos</t>
  </si>
  <si>
    <t>Conner-Stevenson</t>
  </si>
  <si>
    <t>Brandon Rivera</t>
  </si>
  <si>
    <t>Robinson, Delgado and Rodriguez</t>
  </si>
  <si>
    <t>Stephen Williams</t>
  </si>
  <si>
    <t>Scott Taylor</t>
  </si>
  <si>
    <t>Jeremiah Parker</t>
  </si>
  <si>
    <t>Cristian Jefferson</t>
  </si>
  <si>
    <t>Stewart, and Moore Oconnell</t>
  </si>
  <si>
    <t>Stacy Sanchez</t>
  </si>
  <si>
    <t>Jenna Washington</t>
  </si>
  <si>
    <t>LLC Fisher</t>
  </si>
  <si>
    <t>Huerta Group</t>
  </si>
  <si>
    <t>Lori Duffy</t>
  </si>
  <si>
    <t>Dawson and Huber, Miller</t>
  </si>
  <si>
    <t>Hernandez-Holland</t>
  </si>
  <si>
    <t>William Santiago</t>
  </si>
  <si>
    <t>Joseph Chase</t>
  </si>
  <si>
    <t>Ltd Oliver</t>
  </si>
  <si>
    <t>Yolanda Taylor</t>
  </si>
  <si>
    <t>and Cross, Horne Medina</t>
  </si>
  <si>
    <t>Kimberly Velazquez</t>
  </si>
  <si>
    <t>and Sons Johnson</t>
  </si>
  <si>
    <t>Rachel Taylor</t>
  </si>
  <si>
    <t>PLC Rubio</t>
  </si>
  <si>
    <t>Megan Hickman</t>
  </si>
  <si>
    <t>Murphy-Gray</t>
  </si>
  <si>
    <t>Rachel Rice</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Kelsey Daniels</t>
  </si>
  <si>
    <t>Douglas Hale</t>
  </si>
  <si>
    <t>Ltd Meyer</t>
  </si>
  <si>
    <t>Matthew Schmidt</t>
  </si>
  <si>
    <t>Justin Harvey</t>
  </si>
  <si>
    <t>Mr. Jeffrey Hanson</t>
  </si>
  <si>
    <t>Rachel Quinn</t>
  </si>
  <si>
    <t>Williams-Morales</t>
  </si>
  <si>
    <t>Diane Fisher</t>
  </si>
  <si>
    <t>Glenda Manning</t>
  </si>
  <si>
    <t>Davis Burch, Anderson and</t>
  </si>
  <si>
    <t>Cindy Richardson</t>
  </si>
  <si>
    <t>and Shaw, Pena Smith</t>
  </si>
  <si>
    <t>Robert Gilbert</t>
  </si>
  <si>
    <t>Henson-Paul</t>
  </si>
  <si>
    <t>Ruben Weiss</t>
  </si>
  <si>
    <t>Sanchez, and Page Watkins</t>
  </si>
  <si>
    <t>Miss Haley Johnson</t>
  </si>
  <si>
    <t>Mark Sandoval</t>
  </si>
  <si>
    <t>Guerrero-Prince</t>
  </si>
  <si>
    <t>Sergio Lyons</t>
  </si>
  <si>
    <t>Donna Wolfe</t>
  </si>
  <si>
    <t>King Adams Morgan, and</t>
  </si>
  <si>
    <t>Adams-Hicks</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Miller Montgomery Allen, and</t>
  </si>
  <si>
    <t>Joel Tate</t>
  </si>
  <si>
    <t>Austin Wright</t>
  </si>
  <si>
    <t>Kaitlyn Jones</t>
  </si>
  <si>
    <t>Rebecca Coleman</t>
  </si>
  <si>
    <t>Dave Davis</t>
  </si>
  <si>
    <t>Atkins-Clements</t>
  </si>
  <si>
    <t>Sandra Calhoun</t>
  </si>
  <si>
    <t>Nicole Trujillo</t>
  </si>
  <si>
    <t>Whitney-Duarte</t>
  </si>
  <si>
    <t>Jonathan Hughes</t>
  </si>
  <si>
    <t>Michael Mclean</t>
  </si>
  <si>
    <t>Clayton-Williams</t>
  </si>
  <si>
    <t>Amy Gilbert</t>
  </si>
  <si>
    <t>Wood-Smith</t>
  </si>
  <si>
    <t>Scott Suarez</t>
  </si>
  <si>
    <t>Rivas Martin and Farmer,</t>
  </si>
  <si>
    <t>Estrada-Simmons</t>
  </si>
  <si>
    <t>Barbara Moore</t>
  </si>
  <si>
    <t>Medina-Murray</t>
  </si>
  <si>
    <t>Jennifer Merritt</t>
  </si>
  <si>
    <t>Gentry Cummings, Taylor and</t>
  </si>
  <si>
    <t>Teresa Melton</t>
  </si>
  <si>
    <t>Schroeder-Davis</t>
  </si>
  <si>
    <t>Richard Fischer</t>
  </si>
  <si>
    <t>Peterson-Williams</t>
  </si>
  <si>
    <t>Bradley Krueger</t>
  </si>
  <si>
    <t>Banks LLC</t>
  </si>
  <si>
    <t>Cindy Robinson</t>
  </si>
  <si>
    <t>Sheri Waters</t>
  </si>
  <si>
    <t>Brandt, Rivas and Knight</t>
  </si>
  <si>
    <t>Vanessa Hughes</t>
  </si>
  <si>
    <t>Moss and Lewis Gray,</t>
  </si>
  <si>
    <t>Jason Quinn</t>
  </si>
  <si>
    <t>Parker-Brown</t>
  </si>
  <si>
    <t>Rogers-Perkins</t>
  </si>
  <si>
    <t>Alison Ruiz</t>
  </si>
  <si>
    <t>Michael Valencia</t>
  </si>
  <si>
    <t>Thornton, Whitaker and Dean</t>
  </si>
  <si>
    <t>Beth Pena</t>
  </si>
  <si>
    <t>Amy Barr</t>
  </si>
  <si>
    <t>Coleman-Rodriguez</t>
  </si>
  <si>
    <t>Bryan Shaffer</t>
  </si>
  <si>
    <t>Cheryl Jensen</t>
  </si>
  <si>
    <t>Scott Hurst</t>
  </si>
  <si>
    <t>and Salazar Lewis Silva,</t>
  </si>
  <si>
    <t>Group Salazar</t>
  </si>
  <si>
    <t>Cody Parker</t>
  </si>
  <si>
    <t>Daniel Swanson</t>
  </si>
  <si>
    <t>Nicholas Shea</t>
  </si>
  <si>
    <t>Spencer, Stanley and Riley</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Darius Lopez Jr.</t>
  </si>
  <si>
    <t>Jimmy Snyder</t>
  </si>
  <si>
    <t>Steven Hicks</t>
  </si>
  <si>
    <t>Moore-Orr</t>
  </si>
  <si>
    <t>Miles-Arias</t>
  </si>
  <si>
    <t>Jimmy Flores</t>
  </si>
  <si>
    <t>Mrs. Denise Bass</t>
  </si>
  <si>
    <t>Thompson and Ballard Wilson,</t>
  </si>
  <si>
    <t>Steven Hayes</t>
  </si>
  <si>
    <t>Yesenia Perez</t>
  </si>
  <si>
    <t>Ward and Mercer Rivera,</t>
  </si>
  <si>
    <t>Kendra Taylor</t>
  </si>
  <si>
    <t>Harold Fields</t>
  </si>
  <si>
    <t>Johnson and Wagner, Perry</t>
  </si>
  <si>
    <t>and Barnett Sanders, Williams</t>
  </si>
  <si>
    <t>Gary Hendricks</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Alyssa Navarro</t>
  </si>
  <si>
    <t>Richardson-Walters</t>
  </si>
  <si>
    <t>Annette Campbell</t>
  </si>
  <si>
    <t>Johnson Lang and Evans,</t>
  </si>
  <si>
    <t>Christy Chaney</t>
  </si>
  <si>
    <t>Ann Jackson</t>
  </si>
  <si>
    <t>Goodwin-Gutierrez</t>
  </si>
  <si>
    <t>Isabella Hendricks</t>
  </si>
  <si>
    <t>Banks-Anderson</t>
  </si>
  <si>
    <t>Dennis Soto</t>
  </si>
  <si>
    <t>Marcus House</t>
  </si>
  <si>
    <t>LLC Mccullough</t>
  </si>
  <si>
    <t>Kelsey Mcguire</t>
  </si>
  <si>
    <t>Jo Taylor</t>
  </si>
  <si>
    <t>Harris-Santana</t>
  </si>
  <si>
    <t>Michael Becker</t>
  </si>
  <si>
    <t>Nathaniel White</t>
  </si>
  <si>
    <t>Jacob Anderson</t>
  </si>
  <si>
    <t>Perry Haynes Robinson, and</t>
  </si>
  <si>
    <t>Ramos-Johnson</t>
  </si>
  <si>
    <t>Matthew Schmidt Ii</t>
  </si>
  <si>
    <t>Nathan Reyes</t>
  </si>
  <si>
    <t>Holmes-Rodriguez</t>
  </si>
  <si>
    <t>Leslie Schwartz</t>
  </si>
  <si>
    <t>Jones Wyatt, and Flores</t>
  </si>
  <si>
    <t>Christine Knight</t>
  </si>
  <si>
    <t>Johnson, Whitaker and Johnson</t>
  </si>
  <si>
    <t>Melanie Wright</t>
  </si>
  <si>
    <t>Sons Peters and</t>
  </si>
  <si>
    <t>Dr. Russell Escobar</t>
  </si>
  <si>
    <t>Victoria Jordan</t>
  </si>
  <si>
    <t>Nicole Short Md</t>
  </si>
  <si>
    <t>Jenna Bryant</t>
  </si>
  <si>
    <t>Frost-Beltran</t>
  </si>
  <si>
    <t>Lisa Lara</t>
  </si>
  <si>
    <t>Bryan Chase</t>
  </si>
  <si>
    <t>Carr-Griffin</t>
  </si>
  <si>
    <t>Elizabeth Jenkins</t>
  </si>
  <si>
    <t>Campbell Fernandez and Castro,</t>
  </si>
  <si>
    <t>Gonzales-Wright</t>
  </si>
  <si>
    <t>Melissa Fletcher</t>
  </si>
  <si>
    <t>and Stout Armstrong, Jones</t>
  </si>
  <si>
    <t>Kelly Collins</t>
  </si>
  <si>
    <t>Lee, Wu Mercado and</t>
  </si>
  <si>
    <t>Dale Jones</t>
  </si>
  <si>
    <t>Kelsey Jacobson</t>
  </si>
  <si>
    <t>Adams and Campos Cooper,</t>
  </si>
  <si>
    <t>Scott House</t>
  </si>
  <si>
    <t>Mr. Kevin Barnes</t>
  </si>
  <si>
    <t>Ltd Peters</t>
  </si>
  <si>
    <t>Zachary Walter</t>
  </si>
  <si>
    <t>Harris-Hall</t>
  </si>
  <si>
    <t>Evan Garcia</t>
  </si>
  <si>
    <t>Inc Perry</t>
  </si>
  <si>
    <t>Candice Ewing Dvm</t>
  </si>
  <si>
    <t>Denise Forbes</t>
  </si>
  <si>
    <t>Torres Tucker, and Moore</t>
  </si>
  <si>
    <t>Jones Holmes Lane, and</t>
  </si>
  <si>
    <t>Edwin Huff</t>
  </si>
  <si>
    <t>Dr. Rhonda Jones</t>
  </si>
  <si>
    <t>Ltd Newman</t>
  </si>
  <si>
    <t>Cheryl Ellis</t>
  </si>
  <si>
    <t>Christine Romero</t>
  </si>
  <si>
    <t>Guzman-Young</t>
  </si>
  <si>
    <t>Paul Charles</t>
  </si>
  <si>
    <t>Jennifer Key</t>
  </si>
  <si>
    <t>Cain-Bowers</t>
  </si>
  <si>
    <t>Christine Owen</t>
  </si>
  <si>
    <t>Heather Kent</t>
  </si>
  <si>
    <t>Tiffany Harris</t>
  </si>
  <si>
    <t>Boyd-Forbes</t>
  </si>
  <si>
    <t>Jose Everett</t>
  </si>
  <si>
    <t>Shelly Mosley</t>
  </si>
  <si>
    <t>West Torres, and Kelly</t>
  </si>
  <si>
    <t>Catherine Vance</t>
  </si>
  <si>
    <t>Miller and Huang Stevenson,</t>
  </si>
  <si>
    <t>Jacob Phelps</t>
  </si>
  <si>
    <t>Jonathan Snyder</t>
  </si>
  <si>
    <t>Kyle Garcia</t>
  </si>
  <si>
    <t>and Perez Barber Rogers,</t>
  </si>
  <si>
    <t>Andrew Kemp</t>
  </si>
  <si>
    <t>Hart-Lucas</t>
  </si>
  <si>
    <t>Jacqueline Hayes</t>
  </si>
  <si>
    <t>PLC Perry</t>
  </si>
  <si>
    <t>Tyrone Foley Dds</t>
  </si>
  <si>
    <t>Blair-Ramirez</t>
  </si>
  <si>
    <t>Evan Ortiz</t>
  </si>
  <si>
    <t>Andrew Small</t>
  </si>
  <si>
    <t>Alice Sellers</t>
  </si>
  <si>
    <t>Sarah Dunn</t>
  </si>
  <si>
    <t>Michele Hernandez</t>
  </si>
  <si>
    <t>Wright-Chan</t>
  </si>
  <si>
    <t>Adam Taylor</t>
  </si>
  <si>
    <t>Veronica Combs</t>
  </si>
  <si>
    <t>Walsh, Morris Young and</t>
  </si>
  <si>
    <t>Nicholas Boyd</t>
  </si>
  <si>
    <t>Sarah Grant DDS</t>
  </si>
  <si>
    <t>Vasquez-King</t>
  </si>
  <si>
    <t>Kyle Peterson</t>
  </si>
  <si>
    <t>Katherine Romero</t>
  </si>
  <si>
    <t>Hodges-Martinez</t>
  </si>
  <si>
    <t>Carol Jackson</t>
  </si>
  <si>
    <t>Inc House</t>
  </si>
  <si>
    <t>Sydney Lindsey</t>
  </si>
  <si>
    <t>Howard PLC</t>
  </si>
  <si>
    <t>Thomas Kaiser</t>
  </si>
  <si>
    <t>Kimberly Donaldson</t>
  </si>
  <si>
    <t>Schultz-Anderson</t>
  </si>
  <si>
    <t>Jason Oneill</t>
  </si>
  <si>
    <t>Sean Chavez</t>
  </si>
  <si>
    <t>Torres PLC</t>
  </si>
  <si>
    <t>Michelle Brady</t>
  </si>
  <si>
    <t>Jones-Mendez</t>
  </si>
  <si>
    <t>Rhonda Jones</t>
  </si>
  <si>
    <t>Hudson-Ayala</t>
  </si>
  <si>
    <t>Steven Mendez</t>
  </si>
  <si>
    <t>Alexis Mcguire</t>
  </si>
  <si>
    <t>Carly Torres</t>
  </si>
  <si>
    <t>Bradley-Shepherd</t>
  </si>
  <si>
    <t>Gabriel Harris</t>
  </si>
  <si>
    <t>Joseph Frank</t>
  </si>
  <si>
    <t>Vincent-Hernandez</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Jesus Calderon</t>
  </si>
  <si>
    <t>Austin and Kennedy Murphy,</t>
  </si>
  <si>
    <t>Sheri Clark</t>
  </si>
  <si>
    <t>Cody Jennings</t>
  </si>
  <si>
    <t>Dana Byrd</t>
  </si>
  <si>
    <t>Colleen Beltran</t>
  </si>
  <si>
    <t>Wagner, and Mccullough Martin</t>
  </si>
  <si>
    <t>Victor Haynes</t>
  </si>
  <si>
    <t>David Lane</t>
  </si>
  <si>
    <t>Brandon Brooks</t>
  </si>
  <si>
    <t>and Cobb, Farmer Hernandez</t>
  </si>
  <si>
    <t>Tiffany Morton</t>
  </si>
  <si>
    <t>Benjamin and Maddox, Phillips</t>
  </si>
  <si>
    <t>Cobb Inc</t>
  </si>
  <si>
    <t>Erica Watson</t>
  </si>
  <si>
    <t>Dr. Michael Tran</t>
  </si>
  <si>
    <t>Stone and Winters, Roberts</t>
  </si>
  <si>
    <t>Peter Castaneda</t>
  </si>
  <si>
    <t>Hess Wilcox, and Richards</t>
  </si>
  <si>
    <t>Jonathan Buchanan</t>
  </si>
  <si>
    <t>Hill-Thomas</t>
  </si>
  <si>
    <t>Dawn Hopkins</t>
  </si>
  <si>
    <t>Scott and Mccormick Martin,</t>
  </si>
  <si>
    <t>Jeffrey King</t>
  </si>
  <si>
    <t>Wilcox Garcia Coleman, and</t>
  </si>
  <si>
    <t>Sean Page</t>
  </si>
  <si>
    <t>Leon-Bradley</t>
  </si>
  <si>
    <t>Colin Clark</t>
  </si>
  <si>
    <t>Kemp Inc</t>
  </si>
  <si>
    <t>Kimberly Stephens</t>
  </si>
  <si>
    <t>Mata-Hurley</t>
  </si>
  <si>
    <t>Louis Singh</t>
  </si>
  <si>
    <t>Elizabeth Schultz</t>
  </si>
  <si>
    <t>Ellis and Prince Patton,</t>
  </si>
  <si>
    <t>Mrs. Allison Bridges</t>
  </si>
  <si>
    <t>Eric Clayton</t>
  </si>
  <si>
    <t>Stacy Spence</t>
  </si>
  <si>
    <t>Steven Wong</t>
  </si>
  <si>
    <t>Burch-Thornton</t>
  </si>
  <si>
    <t>Carmen Reyes</t>
  </si>
  <si>
    <t>Duffy-Blake</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assandra Hicks</t>
  </si>
  <si>
    <t>Perez, and Curtis Short</t>
  </si>
  <si>
    <t>Kathryn Pope</t>
  </si>
  <si>
    <t>Sabrina Harmon</t>
  </si>
  <si>
    <t>Cole-Reyes</t>
  </si>
  <si>
    <t>Wendy Harris</t>
  </si>
  <si>
    <t>Salinas Gould Brown, and</t>
  </si>
  <si>
    <t>Salinas-Norman</t>
  </si>
  <si>
    <t>Amy Collins</t>
  </si>
  <si>
    <t>Bradley Hall</t>
  </si>
  <si>
    <t>Wood-Brown</t>
  </si>
  <si>
    <t>Maria Phillips</t>
  </si>
  <si>
    <t>Hampton-Jennings</t>
  </si>
  <si>
    <t>William Holder</t>
  </si>
  <si>
    <t>Mary Sexton</t>
  </si>
  <si>
    <t>Johnston Ryan, Nichols and</t>
  </si>
  <si>
    <t>Kara Acevedo</t>
  </si>
  <si>
    <t>Maria Avila</t>
  </si>
  <si>
    <t>Harding-Scott</t>
  </si>
  <si>
    <t>Marie Russell</t>
  </si>
  <si>
    <t>Blake Hernandez</t>
  </si>
  <si>
    <t>Booker-Mitchell</t>
  </si>
  <si>
    <t>Troy Harding</t>
  </si>
  <si>
    <t>Ethan Martinez</t>
  </si>
  <si>
    <t>Tracy James</t>
  </si>
  <si>
    <t>Lee-Anderson</t>
  </si>
  <si>
    <t>Taylor Silva</t>
  </si>
  <si>
    <t>Patrick Watts</t>
  </si>
  <si>
    <t>Rios-Mitchell</t>
  </si>
  <si>
    <t>Jose Bender</t>
  </si>
  <si>
    <t>Mr. James Lewis PhD</t>
  </si>
  <si>
    <t>and Smith Escobar Brennan,</t>
  </si>
  <si>
    <t>Angel Webb</t>
  </si>
  <si>
    <t>and Donovan Jones Nguyen,</t>
  </si>
  <si>
    <t>Stephen Jimenez</t>
  </si>
  <si>
    <t>Rachael Baker</t>
  </si>
  <si>
    <t>Jesus Lewis</t>
  </si>
  <si>
    <t>Williams and Davis Spears,</t>
  </si>
  <si>
    <t>Taylor-Schultz</t>
  </si>
  <si>
    <t>Christopher Montoya</t>
  </si>
  <si>
    <t>Kelly Huang</t>
  </si>
  <si>
    <t>Sherri Humphrey</t>
  </si>
  <si>
    <t>Brown-Hicks</t>
  </si>
  <si>
    <t>Farrell-Gregory</t>
  </si>
  <si>
    <t>Leslie Cross</t>
  </si>
  <si>
    <t>Howard-Williams</t>
  </si>
  <si>
    <t>Scott Weeks</t>
  </si>
  <si>
    <t>Martin-Duffy</t>
  </si>
  <si>
    <t>Mooney, Watson Huff and</t>
  </si>
  <si>
    <t>Shannon Woodard</t>
  </si>
  <si>
    <t>Robert Hobbs</t>
  </si>
  <si>
    <t>Smith, and Henry Burton</t>
  </si>
  <si>
    <t>Jeffrey Mason</t>
  </si>
  <si>
    <t>Flores and Reynolds, Reyes</t>
  </si>
  <si>
    <t>Stuart Walker</t>
  </si>
  <si>
    <t>Wiggins-Williams</t>
  </si>
  <si>
    <t>Justin Beck</t>
  </si>
  <si>
    <t>Matthews-Romero</t>
  </si>
  <si>
    <t>Kent Jones</t>
  </si>
  <si>
    <t>Laura Graham</t>
  </si>
  <si>
    <t>Thomas-Thomas</t>
  </si>
  <si>
    <t>Micheal Crawford</t>
  </si>
  <si>
    <t>Williams-Fritz</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Colleen Myers</t>
  </si>
  <si>
    <t>Dustin Buck</t>
  </si>
  <si>
    <t>Andrews-Carter</t>
  </si>
  <si>
    <t>Elizabeth Harris</t>
  </si>
  <si>
    <t>Molly Donovan</t>
  </si>
  <si>
    <t>Alexandria Smith</t>
  </si>
  <si>
    <t>Jacobs-Brown</t>
  </si>
  <si>
    <t>Lauren Evans</t>
  </si>
  <si>
    <t>Miller, Moore and Casey</t>
  </si>
  <si>
    <t>Destiny Nelson</t>
  </si>
  <si>
    <t>Emily Gray</t>
  </si>
  <si>
    <t>Powell, Tate Cardenas and</t>
  </si>
  <si>
    <t>Susan Owens</t>
  </si>
  <si>
    <t>Ellen Orozco</t>
  </si>
  <si>
    <t>PLC Bond</t>
  </si>
  <si>
    <t>Amy Ford</t>
  </si>
  <si>
    <t>Parrish-Williamson</t>
  </si>
  <si>
    <t>Keith Scott</t>
  </si>
  <si>
    <t>Jason Sellers</t>
  </si>
  <si>
    <t>Garcia-Gonzalez</t>
  </si>
  <si>
    <t>Daniel Mills</t>
  </si>
  <si>
    <t>Gina Mullin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Nancy Nichols</t>
  </si>
  <si>
    <t>Inc Beltran</t>
  </si>
  <si>
    <t>Michelle Fowler</t>
  </si>
  <si>
    <t>James Stone</t>
  </si>
  <si>
    <t>Morse-Prince</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Theodore Nelson</t>
  </si>
  <si>
    <t>Kemp-Green</t>
  </si>
  <si>
    <t>Devon Myers</t>
  </si>
  <si>
    <t>Larson-Day</t>
  </si>
  <si>
    <t>Clinton Mitchell</t>
  </si>
  <si>
    <t>Annette Hoffman</t>
  </si>
  <si>
    <t>and Tyler Nelson, Rodriguez</t>
  </si>
  <si>
    <t>Wendy Mcgrath</t>
  </si>
  <si>
    <t>Browning-Williams</t>
  </si>
  <si>
    <t>Pamela Frost</t>
  </si>
  <si>
    <t>Gallegos, Morrow Phillips and</t>
  </si>
  <si>
    <t>Danielle Guerrero</t>
  </si>
  <si>
    <t>Brandon Pierce</t>
  </si>
  <si>
    <t>Moore-Farmer</t>
  </si>
  <si>
    <t>Kimberly Hart</t>
  </si>
  <si>
    <t>Amy Fletcher</t>
  </si>
  <si>
    <t>Dawson Snyder Farmer, and</t>
  </si>
  <si>
    <t>Cindy Daniel</t>
  </si>
  <si>
    <t>Emily Christensen MD</t>
  </si>
  <si>
    <t>Inc Walsh</t>
  </si>
  <si>
    <t>Roger White</t>
  </si>
  <si>
    <t>Sabrina Moore</t>
  </si>
  <si>
    <t>Cline and King, Le</t>
  </si>
  <si>
    <t>Melissa Neal</t>
  </si>
  <si>
    <t>Green-Berry</t>
  </si>
  <si>
    <t>Stephen Malone</t>
  </si>
  <si>
    <t>Wheeler-Krause</t>
  </si>
  <si>
    <t>Michael Santos</t>
  </si>
  <si>
    <t>Samuel Weber</t>
  </si>
  <si>
    <t>Valerie Cruz</t>
  </si>
  <si>
    <t>and Brown Fields Fisher,</t>
  </si>
  <si>
    <t>Julie Flynn</t>
  </si>
  <si>
    <t>Mary Cordova</t>
  </si>
  <si>
    <t>Davis, Elliott Barnes and</t>
  </si>
  <si>
    <t>Thomas Church</t>
  </si>
  <si>
    <t>Warren, and Oneill Hernandez</t>
  </si>
  <si>
    <t>Sean Hanson</t>
  </si>
  <si>
    <t>Mr. Christopher Gonzales</t>
  </si>
  <si>
    <t>Thomas Robinson</t>
  </si>
  <si>
    <t>Andrea Medina</t>
  </si>
  <si>
    <t>Richard Campbell</t>
  </si>
  <si>
    <t>James Winters</t>
  </si>
  <si>
    <t>Cassandra Taylor</t>
  </si>
  <si>
    <t>Holland-Black</t>
  </si>
  <si>
    <t>Jason Cunningham</t>
  </si>
  <si>
    <t>Lee Wiley, Sosa and</t>
  </si>
  <si>
    <t>Brennan-Young</t>
  </si>
  <si>
    <t>Valerie Berger</t>
  </si>
  <si>
    <t>Deborah Howard</t>
  </si>
  <si>
    <t>Angelica Baker</t>
  </si>
  <si>
    <t>Roberts-Stephenson</t>
  </si>
  <si>
    <t>Kenneth David</t>
  </si>
  <si>
    <t>Mr. Lawrence Walter Phd</t>
  </si>
  <si>
    <t>Cooper-Diaz</t>
  </si>
  <si>
    <t>and Kennedy Montgomery Horne,</t>
  </si>
  <si>
    <t>Ryan Solomon</t>
  </si>
  <si>
    <t>Dawn Cox</t>
  </si>
  <si>
    <t>Freeman-Bray</t>
  </si>
  <si>
    <t>Marissa Holmes</t>
  </si>
  <si>
    <t>Berger-Lopez</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herry Hill</t>
  </si>
  <si>
    <t>and Strong Cline Roberts,</t>
  </si>
  <si>
    <t>Kelly Hammond</t>
  </si>
  <si>
    <t>Curtis-Cox</t>
  </si>
  <si>
    <t>Autumn Drake</t>
  </si>
  <si>
    <t>Kaitlin Allen</t>
  </si>
  <si>
    <t>Miller, and Cruz Tran</t>
  </si>
  <si>
    <t>Adam Gonzalez</t>
  </si>
  <si>
    <t>Kendra Miller</t>
  </si>
  <si>
    <t>Horton Ltd</t>
  </si>
  <si>
    <t>Sharon Guerrero</t>
  </si>
  <si>
    <t>Williams West Osborne, and</t>
  </si>
  <si>
    <t>Dorothy Carroll</t>
  </si>
  <si>
    <t>Kara Harrison</t>
  </si>
  <si>
    <t>Lamb-Morrison</t>
  </si>
  <si>
    <t>Julie Mullins</t>
  </si>
  <si>
    <t>Shelley Garrison</t>
  </si>
  <si>
    <t>Davenport-Hurst</t>
  </si>
  <si>
    <t>David Wilkerson</t>
  </si>
  <si>
    <t>Pittman-Moody</t>
  </si>
  <si>
    <t>Kaitlyn Larson</t>
  </si>
  <si>
    <t>Goodman Thomas, and Peters</t>
  </si>
  <si>
    <t>Lisa Sexton</t>
  </si>
  <si>
    <t>Jessica Rivera</t>
  </si>
  <si>
    <t>Stone Gonzalez, and King</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lexis Colon</t>
  </si>
  <si>
    <t>Brown Greene Swanson, and</t>
  </si>
  <si>
    <t>Cheryl Ryan</t>
  </si>
  <si>
    <t>Charlotte Munoz</t>
  </si>
  <si>
    <t>Santos-Reed</t>
  </si>
  <si>
    <t>Bruce Ballard</t>
  </si>
  <si>
    <t>Michael Perry</t>
  </si>
  <si>
    <t>Inc Santana</t>
  </si>
  <si>
    <t>Eric Gross</t>
  </si>
  <si>
    <t>Curry-Rodriguez</t>
  </si>
  <si>
    <t>Heather Ramos</t>
  </si>
  <si>
    <t>Ltd Grant</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Sharp Lopez Brown, and</t>
  </si>
  <si>
    <t>Lauren Russo</t>
  </si>
  <si>
    <t>and Davenport, Olsen Flores</t>
  </si>
  <si>
    <t>Jennifer Reynolds Dds</t>
  </si>
  <si>
    <t>Mr. Steven Stout</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Valdez LLC</t>
  </si>
  <si>
    <t>Jillian Bean</t>
  </si>
  <si>
    <t>Mrs. Elizabeth Butler</t>
  </si>
  <si>
    <t>Elizabeth Alvarez</t>
  </si>
  <si>
    <t>West-Cooper</t>
  </si>
  <si>
    <t>Joshua Abbott</t>
  </si>
  <si>
    <t>Stephanie Garza</t>
  </si>
  <si>
    <t>Colleen Garcia</t>
  </si>
  <si>
    <t>Christopher Padilla</t>
  </si>
  <si>
    <t>Linda Carlson</t>
  </si>
  <si>
    <t>Cole-Burke</t>
  </si>
  <si>
    <t>William Rodgers</t>
  </si>
  <si>
    <t>Tammy Edwards</t>
  </si>
  <si>
    <t>Suzanne Castillo</t>
  </si>
  <si>
    <t>Perez-Stewart</t>
  </si>
  <si>
    <t>Zachary Olson</t>
  </si>
  <si>
    <t>Tiffany Reed</t>
  </si>
  <si>
    <t>and Summers, Boyd Nichols</t>
  </si>
  <si>
    <t>Melissa Murphy</t>
  </si>
  <si>
    <t>Pennington-Murray</t>
  </si>
  <si>
    <t>Cynthia Gilbert</t>
  </si>
  <si>
    <t>Murphy, and Rangel Thompson</t>
  </si>
  <si>
    <t>Dr. Kimberly Ballard</t>
  </si>
  <si>
    <t>Roger Hale</t>
  </si>
  <si>
    <t>Lewis, and Stone Beck</t>
  </si>
  <si>
    <t>Sara Wiley</t>
  </si>
  <si>
    <t>Randy Hawkins</t>
  </si>
  <si>
    <t>Jessica Haynes</t>
  </si>
  <si>
    <t>Megan Mcbride</t>
  </si>
  <si>
    <t>Jessica Bird</t>
  </si>
  <si>
    <t>Jo Joseph</t>
  </si>
  <si>
    <t>Frank Maddox</t>
  </si>
  <si>
    <t>Smith-Kelly</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Jose Cox</t>
  </si>
  <si>
    <t>Mendoza-Cain</t>
  </si>
  <si>
    <t>Christina Frederick</t>
  </si>
  <si>
    <t>Lane-Duncan</t>
  </si>
  <si>
    <t>April Wiggins</t>
  </si>
  <si>
    <t>Anthony-Clark</t>
  </si>
  <si>
    <t>Erica Duran</t>
  </si>
  <si>
    <t>Silva-Rodriguez</t>
  </si>
  <si>
    <t>Barker-Adams</t>
  </si>
  <si>
    <t>Morgan Pruitt</t>
  </si>
  <si>
    <t>Spence Scott, and Johnson</t>
  </si>
  <si>
    <t>Pamela Horton</t>
  </si>
  <si>
    <t>Timothy Everett</t>
  </si>
  <si>
    <t>Thomas Mooney</t>
  </si>
  <si>
    <t>Stephanie Barry</t>
  </si>
  <si>
    <t>Monica Orozco</t>
  </si>
  <si>
    <t>Tyler Manning</t>
  </si>
  <si>
    <t>Dixon, and Bender Nelson</t>
  </si>
  <si>
    <t>Anna Torres</t>
  </si>
  <si>
    <t>Sanders-Morrow</t>
  </si>
  <si>
    <t>Sylvia Fuller</t>
  </si>
  <si>
    <t>Glenn Edwards II</t>
  </si>
  <si>
    <t>Robles-Davies</t>
  </si>
  <si>
    <t>Rebecca Gibson</t>
  </si>
  <si>
    <t>Cantu-Spears</t>
  </si>
  <si>
    <t>Susan Mclaughlin</t>
  </si>
  <si>
    <t>Ramos and Brown Glover,</t>
  </si>
  <si>
    <t>Robert Harvey</t>
  </si>
  <si>
    <t>Cindy Townsend</t>
  </si>
  <si>
    <t>Veronica Sandoval</t>
  </si>
  <si>
    <t>Ayala-Stewart</t>
  </si>
  <si>
    <t>Whitney Walton</t>
  </si>
  <si>
    <t>Maureen Hawkins</t>
  </si>
  <si>
    <t>Sims Group</t>
  </si>
  <si>
    <t>Allison Navarro</t>
  </si>
  <si>
    <t>Lindsey and Murphy, Jensen</t>
  </si>
  <si>
    <t>Thompson-Jackson</t>
  </si>
  <si>
    <t>Ryan Brown Phd</t>
  </si>
  <si>
    <t>Cook and Sons</t>
  </si>
  <si>
    <t>William Golden</t>
  </si>
  <si>
    <t>Samantha Alvarado</t>
  </si>
  <si>
    <t>Meghan Hall</t>
  </si>
  <si>
    <t>and White Rowe Gray,</t>
  </si>
  <si>
    <t>Lori Baker</t>
  </si>
  <si>
    <t>Lopez and Harmon Mcdaniel,</t>
  </si>
  <si>
    <t>Sandra Jennings</t>
  </si>
  <si>
    <t>Karen Woods</t>
  </si>
  <si>
    <t>and Hamilton, Bell Sanchez</t>
  </si>
  <si>
    <t>Wesley Anderson</t>
  </si>
  <si>
    <t>Strong-Bailey</t>
  </si>
  <si>
    <t>Xavier Hutchinson</t>
  </si>
  <si>
    <t>Zamora, Gonzalez Mcclure and</t>
  </si>
  <si>
    <t>Jacqueline Boyd</t>
  </si>
  <si>
    <t>Mark Parks</t>
  </si>
  <si>
    <t>and Rodriguez Ibarra Carroll,</t>
  </si>
  <si>
    <t>Alicia Patrick</t>
  </si>
  <si>
    <t>Lozano and Sons</t>
  </si>
  <si>
    <t>Stacy George</t>
  </si>
  <si>
    <t>Laura Shields</t>
  </si>
  <si>
    <t>Smith-Roy</t>
  </si>
  <si>
    <t>Lane Collins, and Adams</t>
  </si>
  <si>
    <t>Dustin Quinn</t>
  </si>
  <si>
    <t>Angel Reynolds</t>
  </si>
  <si>
    <t>Ray-Newman</t>
  </si>
  <si>
    <t>Janice Flores</t>
  </si>
  <si>
    <t>Buck, Martinez Smith and</t>
  </si>
  <si>
    <t>Ashlee Daugherty</t>
  </si>
  <si>
    <t>Darrell Dominguez</t>
  </si>
  <si>
    <t>Amanda Padilla</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Thomas Morrison</t>
  </si>
  <si>
    <t>Natalie Fuller</t>
  </si>
  <si>
    <t>Luis Valenzuela</t>
  </si>
  <si>
    <t>and Garcia, Murphy Rosales</t>
  </si>
  <si>
    <t>Sylvia Dunn</t>
  </si>
  <si>
    <t>Martha Harris</t>
  </si>
  <si>
    <t>Dana Garrison</t>
  </si>
  <si>
    <t>Amy Cobb</t>
  </si>
  <si>
    <t>Davis-Lowe</t>
  </si>
  <si>
    <t>Whitney Williams</t>
  </si>
  <si>
    <t>Rodriguez-Allen</t>
  </si>
  <si>
    <t>Ian Dyer</t>
  </si>
  <si>
    <t>and Thomas, Brown Shepherd</t>
  </si>
  <si>
    <t>Peter Peterson</t>
  </si>
  <si>
    <t>Eduardo Cuevas</t>
  </si>
  <si>
    <t>Sullivan-Burke</t>
  </si>
  <si>
    <t>Sharon Robinson</t>
  </si>
  <si>
    <t>Christine Barry</t>
  </si>
  <si>
    <t>Jones-Orozco</t>
  </si>
  <si>
    <t>Joseph Cameron</t>
  </si>
  <si>
    <t>James Mckinney</t>
  </si>
  <si>
    <t>Arellano and Martinez Casey,</t>
  </si>
  <si>
    <t>and Brooks, Williams Morse</t>
  </si>
  <si>
    <t>Diaz, and Stout Brown</t>
  </si>
  <si>
    <t>Benjamin Sharp</t>
  </si>
  <si>
    <t>Brendan Baker</t>
  </si>
  <si>
    <t>Walters Washington Morris, and</t>
  </si>
  <si>
    <t>Tyler-Robertson</t>
  </si>
  <si>
    <t>Ryan Massey</t>
  </si>
  <si>
    <t>Debra Mcdaniel</t>
  </si>
  <si>
    <t>Joyce Ramirez</t>
  </si>
  <si>
    <t>Terry Wells</t>
  </si>
  <si>
    <t>Collier Inc</t>
  </si>
  <si>
    <t>Manuel Anderson</t>
  </si>
  <si>
    <t>Hannah Rich</t>
  </si>
  <si>
    <t>Jacobs-Wheeler</t>
  </si>
  <si>
    <t>Jerome Martin</t>
  </si>
  <si>
    <t>Julia Russell</t>
  </si>
  <si>
    <t>Inc Jacobs</t>
  </si>
  <si>
    <t>Ernest Martinez</t>
  </si>
  <si>
    <t>Luis Wil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Lisa Garrett</t>
  </si>
  <si>
    <t>Huffman-Jones</t>
  </si>
  <si>
    <t>Melissa Saunders</t>
  </si>
  <si>
    <t>Sherry Johnson</t>
  </si>
  <si>
    <t>Hammond-Sherman</t>
  </si>
  <si>
    <t>Eric Orr</t>
  </si>
  <si>
    <t>Sydney Stokes</t>
  </si>
  <si>
    <t>Oliver Bates, Johnson and</t>
  </si>
  <si>
    <t>Heidi Dunn</t>
  </si>
  <si>
    <t>Ernest Thomas</t>
  </si>
  <si>
    <t>Billy James</t>
  </si>
  <si>
    <t>Jason Sullivan</t>
  </si>
  <si>
    <t>Miller-Bates</t>
  </si>
  <si>
    <t>Danny Turner</t>
  </si>
  <si>
    <t>Jenkins-Rojas</t>
  </si>
  <si>
    <t>Gary Orozco</t>
  </si>
  <si>
    <t>Allen-Spencer</t>
  </si>
  <si>
    <t>Mrs. Laurie Johnson Md</t>
  </si>
  <si>
    <t>Karen Woodward</t>
  </si>
  <si>
    <t>Wells-Wolf</t>
  </si>
  <si>
    <t>Andrew Vargas</t>
  </si>
  <si>
    <t>Carolyn Obrien</t>
  </si>
  <si>
    <t>Mendoza and Sons</t>
  </si>
  <si>
    <t>Jacob Cook</t>
  </si>
  <si>
    <t>and Sons Cole</t>
  </si>
  <si>
    <t>Eric Bartlett</t>
  </si>
  <si>
    <t>Beverly Barton</t>
  </si>
  <si>
    <t>Charles-White</t>
  </si>
  <si>
    <t>Yvonne Adams</t>
  </si>
  <si>
    <t>Jeffrey Simmons</t>
  </si>
  <si>
    <t>Dennis-Young</t>
  </si>
  <si>
    <t>Charles Cox</t>
  </si>
  <si>
    <t>Larry Rios</t>
  </si>
  <si>
    <t>Davis-Hardin</t>
  </si>
  <si>
    <t>Kelly Diaz</t>
  </si>
  <si>
    <t>and Whitaker Howe, Thomas</t>
  </si>
  <si>
    <t>Tyrone Williams</t>
  </si>
  <si>
    <t>Alexandria Wright</t>
  </si>
  <si>
    <t>PLC Johns</t>
  </si>
  <si>
    <t>Rodney Jones</t>
  </si>
  <si>
    <t>Tanya Taylor</t>
  </si>
  <si>
    <t>Chad Walker</t>
  </si>
  <si>
    <t>Higgins and Baker, Dalton</t>
  </si>
  <si>
    <t>Duncan-Aguilar</t>
  </si>
  <si>
    <t>Brooke Klein Md</t>
  </si>
  <si>
    <t>Lisa Barr</t>
  </si>
  <si>
    <t>Jennifer Barrera</t>
  </si>
  <si>
    <t>Olson Blair Pierce, and</t>
  </si>
  <si>
    <t>Lorraine Rowe</t>
  </si>
  <si>
    <t>John Craig</t>
  </si>
  <si>
    <t>Sons and Steele</t>
  </si>
  <si>
    <t>Kelly Carr</t>
  </si>
  <si>
    <t>Carson Chen, May and</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Michael Hester</t>
  </si>
  <si>
    <t>and Wilson, Davis Nguyen</t>
  </si>
  <si>
    <t>Molly Clayton</t>
  </si>
  <si>
    <t>PLC Murphy</t>
  </si>
  <si>
    <t>Taylor-Ortiz</t>
  </si>
  <si>
    <t>Dr. Ashley Norris</t>
  </si>
  <si>
    <t>Schmidt-Arias</t>
  </si>
  <si>
    <t>Robin Chambers</t>
  </si>
  <si>
    <t>Group Frederick</t>
  </si>
  <si>
    <t>Darrell Miller</t>
  </si>
  <si>
    <t>Conway and Wilcox, Cowan</t>
  </si>
  <si>
    <t>Kelly Weber</t>
  </si>
  <si>
    <t>Catherine Ramirez</t>
  </si>
  <si>
    <t>Ortega Howe, Torres and</t>
  </si>
  <si>
    <t>Jeremy Manning</t>
  </si>
  <si>
    <t>Williams, Mercado Gibson and</t>
  </si>
  <si>
    <t>Jill Phillips</t>
  </si>
  <si>
    <t>Sheila Bradley</t>
  </si>
  <si>
    <t>Martinez-Duran</t>
  </si>
  <si>
    <t>Anna Thomas</t>
  </si>
  <si>
    <t>Devin Rodgers</t>
  </si>
  <si>
    <t>Erin Bell</t>
  </si>
  <si>
    <t>and Brennan Rivera, Mckinney</t>
  </si>
  <si>
    <t>Gavin Rodriguez</t>
  </si>
  <si>
    <t>Robinson-Baker</t>
  </si>
  <si>
    <t>Joy Berry</t>
  </si>
  <si>
    <t>Patton-Hall</t>
  </si>
  <si>
    <t>Tiffany Gallegos</t>
  </si>
  <si>
    <t>Edward Charles</t>
  </si>
  <si>
    <t>Ayala and Cruz, Wall</t>
  </si>
  <si>
    <t>Alexis Alvarez</t>
  </si>
  <si>
    <t>William Stewart</t>
  </si>
  <si>
    <t>Jeremy Powell</t>
  </si>
  <si>
    <t>Harrison and Torres Howe,</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nd Sanchez Flores Walker,</t>
  </si>
  <si>
    <t>Raymond Bender</t>
  </si>
  <si>
    <t>Simmons-Gardner</t>
  </si>
  <si>
    <t>Villa-Mcmillan</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Michael Moon</t>
  </si>
  <si>
    <t>Thomas-Holder</t>
  </si>
  <si>
    <t>Monica Chavez</t>
  </si>
  <si>
    <t>Larson and Evans Gonzales,</t>
  </si>
  <si>
    <t>Laurie Spencer</t>
  </si>
  <si>
    <t>Autumn Fisher</t>
  </si>
  <si>
    <t>Cervantes-Weaver</t>
  </si>
  <si>
    <t>Duane Weaver</t>
  </si>
  <si>
    <t>Dana Mann</t>
  </si>
  <si>
    <t>Hayes-Harris</t>
  </si>
  <si>
    <t>Michelle Graham</t>
  </si>
  <si>
    <t>Denise Hensley</t>
  </si>
  <si>
    <t>Kline-Cooper</t>
  </si>
  <si>
    <t>Randall Martinez</t>
  </si>
  <si>
    <t>Kevin Herring</t>
  </si>
  <si>
    <t>Mann Allen, and Tucker</t>
  </si>
  <si>
    <t>Dylan Flores</t>
  </si>
  <si>
    <t>Jacqueline Mora</t>
  </si>
  <si>
    <t>Martinez-Roberts</t>
  </si>
  <si>
    <t>Hector Rivers</t>
  </si>
  <si>
    <t>Peterson-Fletcher</t>
  </si>
  <si>
    <t>William Mercado</t>
  </si>
  <si>
    <t>Andrea Hill</t>
  </si>
  <si>
    <t>Hoffman Ltd</t>
  </si>
  <si>
    <t>Michael Lam</t>
  </si>
  <si>
    <t>Thomas Fowler</t>
  </si>
  <si>
    <t>Tracy Rojas</t>
  </si>
  <si>
    <t>Reynolds-Richards</t>
  </si>
  <si>
    <t>Brittany Stevens</t>
  </si>
  <si>
    <t>Gallegos and Horton Simon,</t>
  </si>
  <si>
    <t>Meyer Hunter, Sanchez and</t>
  </si>
  <si>
    <t>Helen Miller</t>
  </si>
  <si>
    <t>Andrew Colon</t>
  </si>
  <si>
    <t>Brooks-Cardenas</t>
  </si>
  <si>
    <t>Thompson Lopez Jenkins, and</t>
  </si>
  <si>
    <t>Taylor Thomas</t>
  </si>
  <si>
    <t>Powell, and Flowers Gray</t>
  </si>
  <si>
    <t>Pamela Henry</t>
  </si>
  <si>
    <t>Zachary Mccall</t>
  </si>
  <si>
    <t>Kelly Ramos</t>
  </si>
  <si>
    <t>Eric Lara</t>
  </si>
  <si>
    <t>Evelyn Lester</t>
  </si>
  <si>
    <t>Schwartz-Wall</t>
  </si>
  <si>
    <t>Lynn Reeves</t>
  </si>
  <si>
    <t>Tyler Ellison</t>
  </si>
  <si>
    <t>Gardner and Powers Scott,</t>
  </si>
  <si>
    <t>Jeffery Woods</t>
  </si>
  <si>
    <t>Cody Carroll</t>
  </si>
  <si>
    <t>Roy Castillo</t>
  </si>
  <si>
    <t>and Savage Lyons, Perry</t>
  </si>
  <si>
    <t>Justin Cabrera</t>
  </si>
  <si>
    <t>Dr. Hannah Gordon</t>
  </si>
  <si>
    <t>LLC Dougherty</t>
  </si>
  <si>
    <t>Henderson and White, Hawkins</t>
  </si>
  <si>
    <t>Henry Ramirez</t>
  </si>
  <si>
    <t>Rodriguez, and Lewis Brown</t>
  </si>
  <si>
    <t>Amanda Ballard</t>
  </si>
  <si>
    <t>Veronica Hamilton</t>
  </si>
  <si>
    <t>Collins-Hernandez</t>
  </si>
  <si>
    <t>Jeffrey Washington</t>
  </si>
  <si>
    <t>Jones, Stewart Gregory and</t>
  </si>
  <si>
    <t>Amy Wells</t>
  </si>
  <si>
    <t>Bryant-Cooper</t>
  </si>
  <si>
    <t>Benjamin Henderson</t>
  </si>
  <si>
    <t>Caroline Nunez</t>
  </si>
  <si>
    <t>Mueller, Stephens and Williams</t>
  </si>
  <si>
    <t>Bridget Webb</t>
  </si>
  <si>
    <t>Bell-Buchanan</t>
  </si>
  <si>
    <t>Dawn Brown</t>
  </si>
  <si>
    <t>Kristy Ross</t>
  </si>
  <si>
    <t>Group Stafford</t>
  </si>
  <si>
    <t>Matthew Daniel</t>
  </si>
  <si>
    <t>Emily Simon</t>
  </si>
  <si>
    <t>Sullivan PLC</t>
  </si>
  <si>
    <t>Amy Cline</t>
  </si>
  <si>
    <t>Edwards Taylor, Graham and</t>
  </si>
  <si>
    <t>Teresa Parker</t>
  </si>
  <si>
    <t>Dr. Madison Smith</t>
  </si>
  <si>
    <t>Russell Barton</t>
  </si>
  <si>
    <t>Melissa Berry</t>
  </si>
  <si>
    <t>Lynn Simmons, Rodriguez and</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oan West</t>
  </si>
  <si>
    <t>and Riddle Lowe Lawson,</t>
  </si>
  <si>
    <t>Abigail Brown</t>
  </si>
  <si>
    <t>Scott Forbes</t>
  </si>
  <si>
    <t>Shawn Lane</t>
  </si>
  <si>
    <t>Hendrix Bennett Gentry, and</t>
  </si>
  <si>
    <t>Jerry Hernandez</t>
  </si>
  <si>
    <t>Heidi Mullen</t>
  </si>
  <si>
    <t>Lynn LLC</t>
  </si>
  <si>
    <t>Roger Hart</t>
  </si>
  <si>
    <t>Antonio Rowe</t>
  </si>
  <si>
    <t>Julie Duncan</t>
  </si>
  <si>
    <t>Padilla Thompson, and Joseph</t>
  </si>
  <si>
    <t>Heather Skinner</t>
  </si>
  <si>
    <t>Aaron Perez</t>
  </si>
  <si>
    <t>Rodriguez-Goodman</t>
  </si>
  <si>
    <t>Robin Munoz</t>
  </si>
  <si>
    <t>Cassidy Sanchez</t>
  </si>
  <si>
    <t>Rachel Coleman</t>
  </si>
  <si>
    <t>Melanie Bell</t>
  </si>
  <si>
    <t>Casey PLC</t>
  </si>
  <si>
    <t>Daniel Forbes</t>
  </si>
  <si>
    <t>and Delgado, Johnson Taylor</t>
  </si>
  <si>
    <t>Bradley Mendoza</t>
  </si>
  <si>
    <t>Turner Perez, Fields and</t>
  </si>
  <si>
    <t>Lindsey Carter</t>
  </si>
  <si>
    <t>Natasha Mack</t>
  </si>
  <si>
    <t>Brooke Stewart</t>
  </si>
  <si>
    <t>Tracy Gonzalez</t>
  </si>
  <si>
    <t>Lara Burgess and Bray,</t>
  </si>
  <si>
    <t>Evan Clark</t>
  </si>
  <si>
    <t>Antonio Hardy</t>
  </si>
  <si>
    <t>Baxter Inc</t>
  </si>
  <si>
    <t>Karen Flowers</t>
  </si>
  <si>
    <t>and Garcia Thomas, Smith</t>
  </si>
  <si>
    <t>Elizabeth Cortez</t>
  </si>
  <si>
    <t>Chelsea Mays</t>
  </si>
  <si>
    <t>Carter-Morrow</t>
  </si>
  <si>
    <t>Warren Torres</t>
  </si>
  <si>
    <t>Anthony Donaldson</t>
  </si>
  <si>
    <t>Sons Ellis and</t>
  </si>
  <si>
    <t>Misty May</t>
  </si>
  <si>
    <t>Burns-Butler</t>
  </si>
  <si>
    <t>Cheryl Hopkins</t>
  </si>
  <si>
    <t>Buck and Lopez Rios,</t>
  </si>
  <si>
    <t>Debra Skinner</t>
  </si>
  <si>
    <t>Munoz LLC</t>
  </si>
  <si>
    <t>Richard Sutton Phd</t>
  </si>
  <si>
    <t>Ian King</t>
  </si>
  <si>
    <t>Nathan Joseph</t>
  </si>
  <si>
    <t>Crystal Valdez</t>
  </si>
  <si>
    <t>Aguilar-Parsons</t>
  </si>
  <si>
    <t>Carolyn Mercer</t>
  </si>
  <si>
    <t>Powers White and Ward,</t>
  </si>
  <si>
    <t>Tiffany Russell</t>
  </si>
  <si>
    <t>Dougherty PLC</t>
  </si>
  <si>
    <t>Sandra Phelps</t>
  </si>
  <si>
    <t>Brooks-Bartlett</t>
  </si>
  <si>
    <t>Kim Hahn</t>
  </si>
  <si>
    <t>Andrew Robbins</t>
  </si>
  <si>
    <t>Inc Owens</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Chelsey Little</t>
  </si>
  <si>
    <t>Kent Parker</t>
  </si>
  <si>
    <t>Debra Fletcher</t>
  </si>
  <si>
    <t>Fowler Kelly Horn, and</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Black, and Mckinney Lewis</t>
  </si>
  <si>
    <t>Jeffrey Beasley</t>
  </si>
  <si>
    <t>Perry, and Elliott Rasmussen</t>
  </si>
  <si>
    <t>Brandon Burns</t>
  </si>
  <si>
    <t>Julie Watson</t>
  </si>
  <si>
    <t>Frances Williams</t>
  </si>
  <si>
    <t>Sarah Fitzpatrick</t>
  </si>
  <si>
    <t>Watson-Diaz</t>
  </si>
  <si>
    <t>Laura Mclean</t>
  </si>
  <si>
    <t>Archer Thompson Mahoney, and</t>
  </si>
  <si>
    <t>Marcia Cunningham</t>
  </si>
  <si>
    <t>Crystal Sutton</t>
  </si>
  <si>
    <t>Davis and Roberts Jensen,</t>
  </si>
  <si>
    <t>Willie Huber</t>
  </si>
  <si>
    <t>Dylan Romero</t>
  </si>
  <si>
    <t>Solis Armstrong, Garrison and</t>
  </si>
  <si>
    <t>Tyler Smith DVM</t>
  </si>
  <si>
    <t>Cobb Frye, Diaz and</t>
  </si>
  <si>
    <t>Jimmy Charles</t>
  </si>
  <si>
    <t>Justin Mccarty</t>
  </si>
  <si>
    <t>Johnson, Valenzuela and Wood</t>
  </si>
  <si>
    <t>Lisa Mcdonald</t>
  </si>
  <si>
    <t>Ashley Stark</t>
  </si>
  <si>
    <t>LLC Potts</t>
  </si>
  <si>
    <t>John Joyce</t>
  </si>
  <si>
    <t>Gonzales, Lawson Wagner and</t>
  </si>
  <si>
    <t>Alex Butler</t>
  </si>
  <si>
    <t>Andrew Barron</t>
  </si>
  <si>
    <t>Shannon Reyes</t>
  </si>
  <si>
    <t>Sarah Frye</t>
  </si>
  <si>
    <t>and Pierce Woods Hall,</t>
  </si>
  <si>
    <t>Emily Campo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Benton-Rocha</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Ramsey and Conrad Coleman,</t>
  </si>
  <si>
    <t>Derek Compton</t>
  </si>
  <si>
    <t>Casey Jennings</t>
  </si>
  <si>
    <t>Sons and Curtis</t>
  </si>
  <si>
    <t>Joshua Webb</t>
  </si>
  <si>
    <t>Deleon-Boyd</t>
  </si>
  <si>
    <t>Jorge Ho</t>
  </si>
  <si>
    <t>Steven Perkins</t>
  </si>
  <si>
    <t>and Sons Webster</t>
  </si>
  <si>
    <t>Shannon White</t>
  </si>
  <si>
    <t>Joann Campbell</t>
  </si>
  <si>
    <t>and Daniels, Gray Bailey</t>
  </si>
  <si>
    <t>Mrs. Carol Flores</t>
  </si>
  <si>
    <t>Burns-Murray</t>
  </si>
  <si>
    <t>Grant Hensley</t>
  </si>
  <si>
    <t>Carrie Ward</t>
  </si>
  <si>
    <t>and Lee, George Holland</t>
  </si>
  <si>
    <t>Vanessa Mason</t>
  </si>
  <si>
    <t>and Levy Patterson, Farley</t>
  </si>
  <si>
    <t>Michelle Palmer</t>
  </si>
  <si>
    <t>Buckley LLC</t>
  </si>
  <si>
    <t>Shirley Jones</t>
  </si>
  <si>
    <t>Thomas Oneill</t>
  </si>
  <si>
    <t>Mrs. Veronica Martinez</t>
  </si>
  <si>
    <t>Ms. Sarah Bullock</t>
  </si>
  <si>
    <t>Everett and Morrison, Mccormick</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Dr. Alexis Phillips DVM</t>
  </si>
  <si>
    <t>Davis, Blackwell and Valdez</t>
  </si>
  <si>
    <t>Alice Wood</t>
  </si>
  <si>
    <t>Stephen Flores</t>
  </si>
  <si>
    <t>Snyder-Mcfarland</t>
  </si>
  <si>
    <t>and Stephens Guzman, Petersen</t>
  </si>
  <si>
    <t>Deanna Le</t>
  </si>
  <si>
    <t>Michael Ellis</t>
  </si>
  <si>
    <t>April Wallace</t>
  </si>
  <si>
    <t>King and Yates Fernandez,</t>
  </si>
  <si>
    <t>Brandi Lewis</t>
  </si>
  <si>
    <t>Andrews-Andersen</t>
  </si>
  <si>
    <t>Nathan Cummings</t>
  </si>
  <si>
    <t>William Castillo</t>
  </si>
  <si>
    <t>Sharp Callahan and Ford,</t>
  </si>
  <si>
    <t>Alejandra Patterson</t>
  </si>
  <si>
    <t>Allen-Newton</t>
  </si>
  <si>
    <t>Kelly Green</t>
  </si>
  <si>
    <t>Amanda Holmes</t>
  </si>
  <si>
    <t>LLC Medina</t>
  </si>
  <si>
    <t>Howard and Neal Chandler,</t>
  </si>
  <si>
    <t>Kimberly Weeks</t>
  </si>
  <si>
    <t>Janet Armstrong</t>
  </si>
  <si>
    <t>Watts-Jones</t>
  </si>
  <si>
    <t>Garcia-Carroll</t>
  </si>
  <si>
    <t>Derek Washington</t>
  </si>
  <si>
    <t>Lisa Arroyo</t>
  </si>
  <si>
    <t>Olsen PLC</t>
  </si>
  <si>
    <t>Amber Malone</t>
  </si>
  <si>
    <t>Anderson-Chandler</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Emily Mason</t>
  </si>
  <si>
    <t>Frank Thomas</t>
  </si>
  <si>
    <t>Mcdonald-Davis</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Christina Prince</t>
  </si>
  <si>
    <t>Grimes-Hernandez</t>
  </si>
  <si>
    <t>Janet Allen</t>
  </si>
  <si>
    <t>Mary Cook</t>
  </si>
  <si>
    <t>Nichols Nolan, Jenkins and</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Sons and Hall</t>
  </si>
  <si>
    <t>Felicia Foster</t>
  </si>
  <si>
    <t>Mcguire-Livingston</t>
  </si>
  <si>
    <t>Gregory Hays</t>
  </si>
  <si>
    <t>Denise Wilson</t>
  </si>
  <si>
    <t>Francis and Sons</t>
  </si>
  <si>
    <t>Xavier Campbell</t>
  </si>
  <si>
    <t>Ward and Riley Ramsey,</t>
  </si>
  <si>
    <t>Douglas Davidson</t>
  </si>
  <si>
    <t>Jimmy Garcia</t>
  </si>
  <si>
    <t>Alexander-Snyder</t>
  </si>
  <si>
    <t>Jesus Johnson</t>
  </si>
  <si>
    <t>John Wang</t>
  </si>
  <si>
    <t>Christy Kelley</t>
  </si>
  <si>
    <t>Daniel Fletcher</t>
  </si>
  <si>
    <t>Daniel Meyers</t>
  </si>
  <si>
    <t>Michelle Heath</t>
  </si>
  <si>
    <t>Cody Knapp</t>
  </si>
  <si>
    <t>Whitehead-Bailey</t>
  </si>
  <si>
    <t>Dana Williams</t>
  </si>
  <si>
    <t>and Roman Baker, Gonzales</t>
  </si>
  <si>
    <t>Lawrence Hansen</t>
  </si>
  <si>
    <t>Veronica Jones</t>
  </si>
  <si>
    <t>Jamie Torres</t>
  </si>
  <si>
    <t>Medina Moore, Maynard and</t>
  </si>
  <si>
    <t>Stone and Saunders Anderson,</t>
  </si>
  <si>
    <t>Bryan Watson</t>
  </si>
  <si>
    <t>Amanda Jackson</t>
  </si>
  <si>
    <t>Derek Gill</t>
  </si>
  <si>
    <t>Hughes-Jones</t>
  </si>
  <si>
    <t>Erin Ramirez</t>
  </si>
  <si>
    <t>Adam Burns</t>
  </si>
  <si>
    <t>Ltd Wilson</t>
  </si>
  <si>
    <t>Jesse Pena</t>
  </si>
  <si>
    <t>James Massey</t>
  </si>
  <si>
    <t>Barry Farley</t>
  </si>
  <si>
    <t>and Lewis Hernandez, Harrison</t>
  </si>
  <si>
    <t>Christina Rodriguez</t>
  </si>
  <si>
    <t>Jordan Peters</t>
  </si>
  <si>
    <t>Emily Madden</t>
  </si>
  <si>
    <t>Woodard, and Reyes Burton</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Christopher Rich</t>
  </si>
  <si>
    <t>Ware LLC</t>
  </si>
  <si>
    <t>Ramos, Jackson and Gonzales</t>
  </si>
  <si>
    <t>Tyler Lutz</t>
  </si>
  <si>
    <t>Gonzalez, Lambert Anderson and</t>
  </si>
  <si>
    <t>Ronnie Shaffer</t>
  </si>
  <si>
    <t>Theresa Lopez</t>
  </si>
  <si>
    <t>Kelli White</t>
  </si>
  <si>
    <t>Ltd Garrett</t>
  </si>
  <si>
    <t>Jordan Flores</t>
  </si>
  <si>
    <t>Nicholas Wagner</t>
  </si>
  <si>
    <t>Carmen Ferrell</t>
  </si>
  <si>
    <t>and Cooper Miller, Moreno</t>
  </si>
  <si>
    <t>Brandy Lewis</t>
  </si>
  <si>
    <t>Luke Lewis</t>
  </si>
  <si>
    <t>Michaela Day</t>
  </si>
  <si>
    <t>Cameron Jones</t>
  </si>
  <si>
    <t>Dixon, Larson and Evans</t>
  </si>
  <si>
    <t>Jared Johnson</t>
  </si>
  <si>
    <t>Green Cooley, and Brown</t>
  </si>
  <si>
    <t>Michele Nguyen</t>
  </si>
  <si>
    <t>Michael Mora</t>
  </si>
  <si>
    <t>Gomez-Espinoza</t>
  </si>
  <si>
    <t>Scott Vasquez</t>
  </si>
  <si>
    <t>Clark-Salazar</t>
  </si>
  <si>
    <t>Jillian Moreno</t>
  </si>
  <si>
    <t>Jonathan Olson</t>
  </si>
  <si>
    <t>Miller-Clark</t>
  </si>
  <si>
    <t>Justin Rich</t>
  </si>
  <si>
    <t>Wolf and Sons</t>
  </si>
  <si>
    <t>Linda Ballard</t>
  </si>
  <si>
    <t>Dixon, Harris Snow and</t>
  </si>
  <si>
    <t>Nancy Lawrence</t>
  </si>
  <si>
    <t>Jessica Rios PhD</t>
  </si>
  <si>
    <t>Frank and Klein Miller,</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Anderson-Jefferson</t>
  </si>
  <si>
    <t>Meagan Hernandez</t>
  </si>
  <si>
    <t>Wilson-Atkinson</t>
  </si>
  <si>
    <t>Anthony Black Md</t>
  </si>
  <si>
    <t>Pacheco and Page Howard,</t>
  </si>
  <si>
    <t>Jocelyn Hobbs</t>
  </si>
  <si>
    <t>White, Smith and Ross</t>
  </si>
  <si>
    <t>Kimberly Harrell</t>
  </si>
  <si>
    <t>Sydney Vincent</t>
  </si>
  <si>
    <t>and Lee, Ramirez Taylor</t>
  </si>
  <si>
    <t>Todd LLC</t>
  </si>
  <si>
    <t>Mr. Paul Durham</t>
  </si>
  <si>
    <t>Courtney Alexander</t>
  </si>
  <si>
    <t>and White, Stone Frank</t>
  </si>
  <si>
    <t>Michelle Craig</t>
  </si>
  <si>
    <t>Anthony Richard</t>
  </si>
  <si>
    <t>Shaw Ltd</t>
  </si>
  <si>
    <t>Melissa Richards</t>
  </si>
  <si>
    <t>Andrew Vaughan</t>
  </si>
  <si>
    <t>and Reynolds, Barnes Martinez</t>
  </si>
  <si>
    <t>Larry Murray</t>
  </si>
  <si>
    <t>Townsend-Jefferson</t>
  </si>
  <si>
    <t>Desiree Sanders</t>
  </si>
  <si>
    <t>Santos-Bullock</t>
  </si>
  <si>
    <t>Zachary Powell</t>
  </si>
  <si>
    <t>Pennington-Gutierrez</t>
  </si>
  <si>
    <t>Kelly Mcdaniel</t>
  </si>
  <si>
    <t>LLC Phelps</t>
  </si>
  <si>
    <t>Traci Roberts</t>
  </si>
  <si>
    <t>Tammy Santiago</t>
  </si>
  <si>
    <t>Robin Rosales</t>
  </si>
  <si>
    <t>Perkins-Holmes</t>
  </si>
  <si>
    <t>Justin Griffin</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Brandy Martin</t>
  </si>
  <si>
    <t>Wallace Clark Hernandez, and</t>
  </si>
  <si>
    <t>Dawn Lawson</t>
  </si>
  <si>
    <t>Hood, Powers and Stephenson</t>
  </si>
  <si>
    <t>Sydney Moreno</t>
  </si>
  <si>
    <t>Julie Bright MD</t>
  </si>
  <si>
    <t>Mcdonald King Blackburn, and</t>
  </si>
  <si>
    <t>John Chen</t>
  </si>
  <si>
    <t>Guzman-Daniels</t>
  </si>
  <si>
    <t>Emily Cooper</t>
  </si>
  <si>
    <t>Duane Cooper</t>
  </si>
  <si>
    <t>and Sons Delgado</t>
  </si>
  <si>
    <t>Melissa Little</t>
  </si>
  <si>
    <t>Matthews PLC</t>
  </si>
  <si>
    <t>Samuel Snow</t>
  </si>
  <si>
    <t>Danielle Ryan</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Christine Salazar</t>
  </si>
  <si>
    <t>Freeman-Carlso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Stephanie Bradley</t>
  </si>
  <si>
    <t>Cristina Pierce</t>
  </si>
  <si>
    <t>Boone Adams and Clark,</t>
  </si>
  <si>
    <t>Ryan Scott</t>
  </si>
  <si>
    <t>Haley Chapman</t>
  </si>
  <si>
    <t>Porter-Fisher</t>
  </si>
  <si>
    <t>David Mckenzie</t>
  </si>
  <si>
    <t>Holt Lopez, and Cantrell</t>
  </si>
  <si>
    <t>and Hunt, Jones Rodriguez</t>
  </si>
  <si>
    <t>Jessica Wallace</t>
  </si>
  <si>
    <t>Jennifer Martinez Phd</t>
  </si>
  <si>
    <t>Jonathan Ford</t>
  </si>
  <si>
    <t>Nicole Reynolds</t>
  </si>
  <si>
    <t>Wyatt-Sanders</t>
  </si>
  <si>
    <t>Guy Tate</t>
  </si>
  <si>
    <t>Little-King</t>
  </si>
  <si>
    <t>Mr. Aaron Mcpherson Phd</t>
  </si>
  <si>
    <t>Gray-Barr</t>
  </si>
  <si>
    <t>Sara Pollard</t>
  </si>
  <si>
    <t>Richard Cross</t>
  </si>
  <si>
    <t>Jessica Gray</t>
  </si>
  <si>
    <t>Alfred Macias</t>
  </si>
  <si>
    <t>Ltd Lowe</t>
  </si>
  <si>
    <t>Mr. Craig Ingram</t>
  </si>
  <si>
    <t>Rhodes Ltd</t>
  </si>
  <si>
    <t>Dwayne Robinson</t>
  </si>
  <si>
    <t>Escobar Barajas and Murphy,</t>
  </si>
  <si>
    <t>Paul Wilcox</t>
  </si>
  <si>
    <t>Maria Wheeler</t>
  </si>
  <si>
    <t>Woods-Crawford</t>
  </si>
  <si>
    <t>Marie Wallace</t>
  </si>
  <si>
    <t>Richards-Mckee</t>
  </si>
  <si>
    <t>Michelle Padilla</t>
  </si>
  <si>
    <t>Juan Hughes</t>
  </si>
  <si>
    <t>Harris, and Allen Silva</t>
  </si>
  <si>
    <t>Crystal Dyer</t>
  </si>
  <si>
    <t>Jacobson Butler, and Garcia</t>
  </si>
  <si>
    <t>Sydney Davis</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Davis-Riley</t>
  </si>
  <si>
    <t>Mr. Terry Edwards</t>
  </si>
  <si>
    <t>Flores Hanson and Bryan,</t>
  </si>
  <si>
    <t>Kaitlyn Rodriguez</t>
  </si>
  <si>
    <t>Judith Rogers</t>
  </si>
  <si>
    <t>Lindsey Leblanc</t>
  </si>
  <si>
    <t>Curry, and Taylor Nixon</t>
  </si>
  <si>
    <t>Taylor Hughes</t>
  </si>
  <si>
    <t>Kelley-Patel</t>
  </si>
  <si>
    <t>Ashley May</t>
  </si>
  <si>
    <t>Jon Skinner</t>
  </si>
  <si>
    <t>Johnson and Parks Grant,</t>
  </si>
  <si>
    <t>Tim Garrett</t>
  </si>
  <si>
    <t>Figueroa Taylor, and Velasquez</t>
  </si>
  <si>
    <t>Pamela Solomon</t>
  </si>
  <si>
    <t>Norton and Cantu Summers,</t>
  </si>
  <si>
    <t>Kyle Humphrey</t>
  </si>
  <si>
    <t>Mcfarland Hays and Delacruz,</t>
  </si>
  <si>
    <t>Linda Holt</t>
  </si>
  <si>
    <t>Christine Noble</t>
  </si>
  <si>
    <t>Johnson-Gates</t>
  </si>
  <si>
    <t>Barbara Burke</t>
  </si>
  <si>
    <t>Horton-Brewer</t>
  </si>
  <si>
    <t>Ruben Lucas</t>
  </si>
  <si>
    <t>Andre Rodriguez</t>
  </si>
  <si>
    <t>Reese-Orozco</t>
  </si>
  <si>
    <t>Roy Leach</t>
  </si>
  <si>
    <t>Philip Oconnor</t>
  </si>
  <si>
    <t>Rice Martin Dominguez, and</t>
  </si>
  <si>
    <t>Scott Phillips</t>
  </si>
  <si>
    <t>Ramirez, and Lee Cobb</t>
  </si>
  <si>
    <t>Jenna Ramirez</t>
  </si>
  <si>
    <t>Dudley-Silva</t>
  </si>
  <si>
    <t>Cannon-Chambers</t>
  </si>
  <si>
    <t>Bryan Mills</t>
  </si>
  <si>
    <t>Brittany Bowman</t>
  </si>
  <si>
    <t>Johnny Cordova</t>
  </si>
  <si>
    <t>Kelly Sullivan</t>
  </si>
  <si>
    <t>Patrick-Vaughn</t>
  </si>
  <si>
    <t>Chris Tucker</t>
  </si>
  <si>
    <t>William Hawkins</t>
  </si>
  <si>
    <t>Caleb Fowler</t>
  </si>
  <si>
    <t>Becker-Robinson</t>
  </si>
  <si>
    <t>Joel Cannon</t>
  </si>
  <si>
    <t>Parker and Reynolds Simmons,</t>
  </si>
  <si>
    <t>Krista Moore</t>
  </si>
  <si>
    <t>Reilly and Cortez, Reed</t>
  </si>
  <si>
    <t>Vicki Collins</t>
  </si>
  <si>
    <t>Mrs. Mary Montes</t>
  </si>
  <si>
    <t>Schmidt LLC</t>
  </si>
  <si>
    <t>Pena, Rich Taylor and</t>
  </si>
  <si>
    <t>Hogan-Stone</t>
  </si>
  <si>
    <t>Mark Zamora</t>
  </si>
  <si>
    <t>and Powers Benitez, Hogan</t>
  </si>
  <si>
    <t>Kimberly Watkins</t>
  </si>
  <si>
    <t>Jessica Hunter</t>
  </si>
  <si>
    <t>and Sharp, Boyle Oconnell</t>
  </si>
  <si>
    <t>Craig Flores</t>
  </si>
  <si>
    <t>Rodgers PLC</t>
  </si>
  <si>
    <t>Larry Peters</t>
  </si>
  <si>
    <t>Jessica Romero</t>
  </si>
  <si>
    <t>Luis May</t>
  </si>
  <si>
    <t>Lonnie Washington</t>
  </si>
  <si>
    <t>Mcmillan-Dean</t>
  </si>
  <si>
    <t>Hoffman-Jacobs</t>
  </si>
  <si>
    <t>Michael Hayes</t>
  </si>
  <si>
    <t>Nancy Hicks</t>
  </si>
  <si>
    <t>Sons Mcknight and</t>
  </si>
  <si>
    <t>Mackenzie Byrd</t>
  </si>
  <si>
    <t>Steven Valdez</t>
  </si>
  <si>
    <t>Jessica Faulkner</t>
  </si>
  <si>
    <t>Bailey and Ortiz, Garcia</t>
  </si>
  <si>
    <t>Morgan Gregory</t>
  </si>
  <si>
    <t>Franco-Villarreal</t>
  </si>
  <si>
    <t>Wesley Gilbert</t>
  </si>
  <si>
    <t>Jenkins, Lewis and Brown</t>
  </si>
  <si>
    <t>Ethan Lee</t>
  </si>
  <si>
    <t>Williams Ray Castillo, and</t>
  </si>
  <si>
    <t>Amanda Dunn</t>
  </si>
  <si>
    <t>Cynthia Rowland</t>
  </si>
  <si>
    <t>Thomas Bates and Barnes,</t>
  </si>
  <si>
    <t>Carlos Madden</t>
  </si>
  <si>
    <t>Dr. Brian Evans</t>
  </si>
  <si>
    <t>Fitzgerald-Paul</t>
  </si>
  <si>
    <t>David Terry</t>
  </si>
  <si>
    <t>May-Schmidt</t>
  </si>
  <si>
    <t>Christian Cole</t>
  </si>
  <si>
    <t>Robert Lane</t>
  </si>
  <si>
    <t>Harmon Ltd</t>
  </si>
  <si>
    <t>Daniel Robinson</t>
  </si>
  <si>
    <t>Amber Barnes</t>
  </si>
  <si>
    <t>Russell-Jones</t>
  </si>
  <si>
    <t>Kennedy, and Petersen Davis</t>
  </si>
  <si>
    <t>Julie Castaneda</t>
  </si>
  <si>
    <t>Chapman and Walter Smith,</t>
  </si>
  <si>
    <t>Jennifer Mcgee</t>
  </si>
  <si>
    <t>and Fowler, Lewis Park</t>
  </si>
  <si>
    <t>Arnold-Rodriguez</t>
  </si>
  <si>
    <t>Tonya Thompson</t>
  </si>
  <si>
    <t>Dylan Thompson</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Katie Sloan</t>
  </si>
  <si>
    <t>Karen Lowe</t>
  </si>
  <si>
    <t>and Wallace Cummings, Byrd</t>
  </si>
  <si>
    <t>Sergio Brennan</t>
  </si>
  <si>
    <t>Isabel Lang</t>
  </si>
  <si>
    <t>Burns and Stout, Stanley</t>
  </si>
  <si>
    <t>Jennifer Li</t>
  </si>
  <si>
    <t>Heather Benson</t>
  </si>
  <si>
    <t>Christine Hood</t>
  </si>
  <si>
    <t>Bruce Torres</t>
  </si>
  <si>
    <t>Lisa Serrano</t>
  </si>
  <si>
    <t>James Preston</t>
  </si>
  <si>
    <t>and Gutierrez Carlson Jenkins,</t>
  </si>
  <si>
    <t>White, Duncan Mitchell and</t>
  </si>
  <si>
    <t>Pamela Franklin</t>
  </si>
  <si>
    <t>May-Wallace</t>
  </si>
  <si>
    <t>Louis Richardson</t>
  </si>
  <si>
    <t>Steven West</t>
  </si>
  <si>
    <t>Inc Barrett</t>
  </si>
  <si>
    <t>Raymond Madden</t>
  </si>
  <si>
    <t>Moore-Hughes</t>
  </si>
  <si>
    <t>Claudia Smith</t>
  </si>
  <si>
    <t>Smith Hansen and Cummings,</t>
  </si>
  <si>
    <t>Amanda Ross</t>
  </si>
  <si>
    <t>Samuel Wright</t>
  </si>
  <si>
    <t>Perry, Chan and Miller</t>
  </si>
  <si>
    <t>Frost and Garcia, Holmes</t>
  </si>
  <si>
    <t>Tonya Washington</t>
  </si>
  <si>
    <t>Corey Howard</t>
  </si>
  <si>
    <t>Oliver Lewis, and Walker</t>
  </si>
  <si>
    <t>Christopher Huynh</t>
  </si>
  <si>
    <t>Alexander Meyer</t>
  </si>
  <si>
    <t>Lindsey Turner Dvm</t>
  </si>
  <si>
    <t>Kenneth Vega</t>
  </si>
  <si>
    <t>Lee-Weiss</t>
  </si>
  <si>
    <t>Conway and Benitez Jackson,</t>
  </si>
  <si>
    <t>Mallory Barry</t>
  </si>
  <si>
    <t>Woodward, White and Hoffman</t>
  </si>
  <si>
    <t>Thomas Larsen</t>
  </si>
  <si>
    <t>Summers-Johnson</t>
  </si>
  <si>
    <t>Jacqueline Jacobs</t>
  </si>
  <si>
    <t>Alejandro Rojas</t>
  </si>
  <si>
    <t>Stevens-Bailey</t>
  </si>
  <si>
    <t>Henry Santos</t>
  </si>
  <si>
    <t>Earl Matthews</t>
  </si>
  <si>
    <t>Inc Olson</t>
  </si>
  <si>
    <t>Mckenzie Ryan</t>
  </si>
  <si>
    <t>Pamela Harvey</t>
  </si>
  <si>
    <t>Porter PLC</t>
  </si>
  <si>
    <t>Rebecca Potter</t>
  </si>
  <si>
    <t>Cunningham-Wade</t>
  </si>
  <si>
    <t>George King</t>
  </si>
  <si>
    <t>Gregory Watson</t>
  </si>
  <si>
    <t>Anderson Cochran Smith, and</t>
  </si>
  <si>
    <t>Melissa Griffin</t>
  </si>
  <si>
    <t>Alvarado-Delgado</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Tammy Kelley</t>
  </si>
  <si>
    <t>Vanessa Kennedy</t>
  </si>
  <si>
    <t>Dr. Amanda Moore</t>
  </si>
  <si>
    <t>Velasquez-Franco</t>
  </si>
  <si>
    <t>Barbara Reed</t>
  </si>
  <si>
    <t>Rogers Nelson and Griffin,</t>
  </si>
  <si>
    <t>David Rangel</t>
  </si>
  <si>
    <t>Jonathan Wallace</t>
  </si>
  <si>
    <t>LLC Ferguson</t>
  </si>
  <si>
    <t>Scott Cooper</t>
  </si>
  <si>
    <t>Jesse Carter</t>
  </si>
  <si>
    <t>Farrell, Grant Tran and</t>
  </si>
  <si>
    <t>Mosley, and Henderson Mcclain</t>
  </si>
  <si>
    <t>Brendan Miranda</t>
  </si>
  <si>
    <t>Landry-Kim</t>
  </si>
  <si>
    <t>Elaine Hendricks</t>
  </si>
  <si>
    <t>Mary Gilbert</t>
  </si>
  <si>
    <t>Steven Contreras</t>
  </si>
  <si>
    <t>Earl Koch</t>
  </si>
  <si>
    <t>and Watts Butler, Bates</t>
  </si>
  <si>
    <t>Mr. Richard Fowler Dvm</t>
  </si>
  <si>
    <t>Eric Moran</t>
  </si>
  <si>
    <t>Roberts, Foley and Cooper</t>
  </si>
  <si>
    <t>Michelle Meyer</t>
  </si>
  <si>
    <t>Carrie Chandler</t>
  </si>
  <si>
    <t>Kenneth Cannon</t>
  </si>
  <si>
    <t>Johnson, and Ray Lopez</t>
  </si>
  <si>
    <t>Donald Hill</t>
  </si>
  <si>
    <t>Long and Johnson Chen,</t>
  </si>
  <si>
    <t>Bradley Simmons</t>
  </si>
  <si>
    <t>and Gillespie Jennings, Hernandez</t>
  </si>
  <si>
    <t>Laura Bailey</t>
  </si>
  <si>
    <t>Bauer-Cunningham</t>
  </si>
  <si>
    <t>Alyssa Russell</t>
  </si>
  <si>
    <t>and Frazier, Mccarty Palmer</t>
  </si>
  <si>
    <t>Shawn Duffy</t>
  </si>
  <si>
    <t>Mr. Richard Johnson</t>
  </si>
  <si>
    <t>Jonathan Gutierrez</t>
  </si>
  <si>
    <t>Renee Davidson</t>
  </si>
  <si>
    <t>Cain LLC</t>
  </si>
  <si>
    <t>Campbell Gray Friedman, and</t>
  </si>
  <si>
    <t>Michelle Savage</t>
  </si>
  <si>
    <t>Olson, and Green Garcia</t>
  </si>
  <si>
    <t>Brooke Smith</t>
  </si>
  <si>
    <t>Bell Sons and</t>
  </si>
  <si>
    <t>Joshua Zuniga</t>
  </si>
  <si>
    <t>Jeffrey Perkins</t>
  </si>
  <si>
    <t>Jamie Simon</t>
  </si>
  <si>
    <t>Lopez and Sheppard, Valencia</t>
  </si>
  <si>
    <t>Kevin Greene</t>
  </si>
  <si>
    <t>Foley-Allen</t>
  </si>
  <si>
    <t>Christopher Willis</t>
  </si>
  <si>
    <t>Lopez-Mosley</t>
  </si>
  <si>
    <t>Claudia Reyes</t>
  </si>
  <si>
    <t>Dyer Rhodes Martinez, and</t>
  </si>
  <si>
    <t>Morgan Walker</t>
  </si>
  <si>
    <t>Farley Payne and Walker,</t>
  </si>
  <si>
    <t>Robert Beard</t>
  </si>
  <si>
    <t>Mcmahon, Delacruz and Rodgers</t>
  </si>
  <si>
    <t>Melanie Combs</t>
  </si>
  <si>
    <t>Kristen Dudley</t>
  </si>
  <si>
    <t>Christine Bell</t>
  </si>
  <si>
    <t>Eaton Harper Clark, and</t>
  </si>
  <si>
    <t>Theresa Jackson</t>
  </si>
  <si>
    <t>Nixon Ltd</t>
  </si>
  <si>
    <t>Elizabeth Griffin</t>
  </si>
  <si>
    <t>Billy Williams</t>
  </si>
  <si>
    <t>Danny Patel</t>
  </si>
  <si>
    <t>Moran Copeland Brown, and</t>
  </si>
  <si>
    <t>Angela Rios</t>
  </si>
  <si>
    <t>Ashley-Medina</t>
  </si>
  <si>
    <t>Shawn Cameron</t>
  </si>
  <si>
    <t>Dennis Reed</t>
  </si>
  <si>
    <t>Blackburn-Norman</t>
  </si>
  <si>
    <t>Lydia Ayala</t>
  </si>
  <si>
    <t>Ivan Cunningham</t>
  </si>
  <si>
    <t>Russell Dodson</t>
  </si>
  <si>
    <t>PLC Stokes</t>
  </si>
  <si>
    <t>Toni Nelson</t>
  </si>
  <si>
    <t>and Garza Robbins Craig,</t>
  </si>
  <si>
    <t>Lewis Johnson Peterson, and</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nnifer Berry</t>
  </si>
  <si>
    <t>Isaac Manning</t>
  </si>
  <si>
    <t>Evans-Brown</t>
  </si>
  <si>
    <t>Mark Hale</t>
  </si>
  <si>
    <t>Rangel and Santos, Wood</t>
  </si>
  <si>
    <t>Pamela Strickland</t>
  </si>
  <si>
    <t>and Pacheco Wilkins, Lee</t>
  </si>
  <si>
    <t>Steven Perry</t>
  </si>
  <si>
    <t>James Friedman</t>
  </si>
  <si>
    <t>Graham Inc</t>
  </si>
  <si>
    <t>Mr. Chad Patterson</t>
  </si>
  <si>
    <t>Valentine-Hunt</t>
  </si>
  <si>
    <t>Cynthia Ross</t>
  </si>
  <si>
    <t>Cynthia Shaffer</t>
  </si>
  <si>
    <t>Gilbert and Downs, Henderson</t>
  </si>
  <si>
    <t>John Boyd</t>
  </si>
  <si>
    <t>Moore-Casey</t>
  </si>
  <si>
    <t>Peterson and Gilmore Oconnell,</t>
  </si>
  <si>
    <t>Joan Gonzales</t>
  </si>
  <si>
    <t>and Parker Harris, Fitzgerald</t>
  </si>
  <si>
    <t>Adams Patterson, Lawrence and</t>
  </si>
  <si>
    <t>Misty Braun</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James Ramos MD</t>
  </si>
  <si>
    <t>Nixon-Mayer</t>
  </si>
  <si>
    <t>Timothy Fox</t>
  </si>
  <si>
    <t>Frank-Jackson</t>
  </si>
  <si>
    <t>Mary Phillips</t>
  </si>
  <si>
    <t>Madison Juarez</t>
  </si>
  <si>
    <t>Edward Castillo</t>
  </si>
  <si>
    <t>Frederick Ltd</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Nancy Mccarthy</t>
  </si>
  <si>
    <t>Duncan Ltd</t>
  </si>
  <si>
    <t>Frank Barnes</t>
  </si>
  <si>
    <t>and Horne, Shaw Brown</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Cheryl Mitchell</t>
  </si>
  <si>
    <t>Gutierrez Valentine, and Harmon</t>
  </si>
  <si>
    <t>Garner Martin Hall, and</t>
  </si>
  <si>
    <t>William Swanson</t>
  </si>
  <si>
    <t>Roberson LLC</t>
  </si>
  <si>
    <t>Kyle Meadows</t>
  </si>
  <si>
    <t>John Lucero</t>
  </si>
  <si>
    <t>Sanchez-Morris</t>
  </si>
  <si>
    <t>Emily Phillips</t>
  </si>
  <si>
    <t>Fernando Jones</t>
  </si>
  <si>
    <t>Galvan-Ballard</t>
  </si>
  <si>
    <t>and Gonzalez Sons</t>
  </si>
  <si>
    <t>Hailey Weeks</t>
  </si>
  <si>
    <t>Jacob Miller</t>
  </si>
  <si>
    <t>Willis and Taylor, Fernandez</t>
  </si>
  <si>
    <t>Billy Martinez</t>
  </si>
  <si>
    <t>Christopher Davidson</t>
  </si>
  <si>
    <t>Turner Inc</t>
  </si>
  <si>
    <t>Hannah Green</t>
  </si>
  <si>
    <t>Kristine Sims</t>
  </si>
  <si>
    <t>Ruiz Taylor and Harris,</t>
  </si>
  <si>
    <t>Group Joseph</t>
  </si>
  <si>
    <t>Wanda Love</t>
  </si>
  <si>
    <t>Schaefer-Pitts</t>
  </si>
  <si>
    <t>Steven Medina</t>
  </si>
  <si>
    <t>Brittany Ortega</t>
  </si>
  <si>
    <t>Rodriguez and Mcdonald Thomas,</t>
  </si>
  <si>
    <t>Kenneth Mills</t>
  </si>
  <si>
    <t>Evans-Mitchell</t>
  </si>
  <si>
    <t>Mejia PLC</t>
  </si>
  <si>
    <t>Alexander Watkins</t>
  </si>
  <si>
    <t>Silva-Murray</t>
  </si>
  <si>
    <t>Mr. John Pearson DDS</t>
  </si>
  <si>
    <t>Ross, Wiggins and Walker</t>
  </si>
  <si>
    <t>Amanda Mcbride</t>
  </si>
  <si>
    <t>Keith Barry</t>
  </si>
  <si>
    <t>Williams and Miller Reed,</t>
  </si>
  <si>
    <t>Monica Brown</t>
  </si>
  <si>
    <t>Hughes Inc</t>
  </si>
  <si>
    <t>Kirk Weaver</t>
  </si>
  <si>
    <t>Holly Pittman</t>
  </si>
  <si>
    <t>Branch Ltd</t>
  </si>
  <si>
    <t>Wendy Greer</t>
  </si>
  <si>
    <t>Catherine Bishop</t>
  </si>
  <si>
    <t>James Becker</t>
  </si>
  <si>
    <t>Inc Duffy</t>
  </si>
  <si>
    <t>Catherine Lee</t>
  </si>
  <si>
    <t>Nicholas Campbell</t>
  </si>
  <si>
    <t>Brianna Cox</t>
  </si>
  <si>
    <t>PLC Sheppard</t>
  </si>
  <si>
    <t>Connie Quinn</t>
  </si>
  <si>
    <t>Wendy Hendricks</t>
  </si>
  <si>
    <t>Susan Turner</t>
  </si>
  <si>
    <t>Erin Miller</t>
  </si>
  <si>
    <t>Wade Graham, and Osborn</t>
  </si>
  <si>
    <t>Richard Howard</t>
  </si>
  <si>
    <t>Adams, Ross Edwards and</t>
  </si>
  <si>
    <t>Jeanette Solis</t>
  </si>
  <si>
    <t>Amanda Buchanan</t>
  </si>
  <si>
    <t>Carolyn Salazar</t>
  </si>
  <si>
    <t>Melanie Mcpherson</t>
  </si>
  <si>
    <t>Alexandria Monroe</t>
  </si>
  <si>
    <t>Andrea Dixon</t>
  </si>
  <si>
    <t>Inc Rivera</t>
  </si>
  <si>
    <t>Maria Obrien</t>
  </si>
  <si>
    <t>Campos Inc</t>
  </si>
  <si>
    <t>Donald Miller</t>
  </si>
  <si>
    <t>Cynthia Fitzpatrick</t>
  </si>
  <si>
    <t>Salinas-Hart</t>
  </si>
  <si>
    <t>Eric Evans</t>
  </si>
  <si>
    <t>Eric Conley</t>
  </si>
  <si>
    <t>Kennedy Inc</t>
  </si>
  <si>
    <t>Madison Thompson</t>
  </si>
  <si>
    <t>Allen-Wilson</t>
  </si>
  <si>
    <t>Bobby Turner</t>
  </si>
  <si>
    <t>Mary Arias</t>
  </si>
  <si>
    <t>Foster-Rocha</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Blake, and Dunn Garrett</t>
  </si>
  <si>
    <t>Randy Gamble</t>
  </si>
  <si>
    <t>Valerie Castillo</t>
  </si>
  <si>
    <t>LLC Colon</t>
  </si>
  <si>
    <t>Caitlin Hernandez</t>
  </si>
  <si>
    <t>Ltd Pace</t>
  </si>
  <si>
    <t>Angela Weeks</t>
  </si>
  <si>
    <t>Pamela Frazier</t>
  </si>
  <si>
    <t>Reginald Garrett</t>
  </si>
  <si>
    <t>Bell, and Chaney Garcia</t>
  </si>
  <si>
    <t>and Morgan Sims Harris,</t>
  </si>
  <si>
    <t>Jasmine Walker</t>
  </si>
  <si>
    <t>Cindy Herring</t>
  </si>
  <si>
    <t>Kenneth Rowland</t>
  </si>
  <si>
    <t>Davis-May</t>
  </si>
  <si>
    <t>Keith Livingston</t>
  </si>
  <si>
    <t>Kristen Olson</t>
  </si>
  <si>
    <t>and Adams Orr Jones,</t>
  </si>
  <si>
    <t>Taylor Ramirez</t>
  </si>
  <si>
    <t>Derrick Daugherty</t>
  </si>
  <si>
    <t>Lauren Wells</t>
  </si>
  <si>
    <t>Garcia-Mccullough</t>
  </si>
  <si>
    <t>Chelsea Young</t>
  </si>
  <si>
    <t>Jessica Patrick</t>
  </si>
  <si>
    <t>Lloyd-Lewis</t>
  </si>
  <si>
    <t>William Garza</t>
  </si>
  <si>
    <t>Merritt Inc</t>
  </si>
  <si>
    <t>Adam Hansen</t>
  </si>
  <si>
    <t>Carlos Joseph</t>
  </si>
  <si>
    <t>Melinda Leach</t>
  </si>
  <si>
    <t>Sandra Jackson</t>
  </si>
  <si>
    <t>Dickson Cole and Bates,</t>
  </si>
  <si>
    <t>Tamara Richards</t>
  </si>
  <si>
    <t>James Morrison DVM</t>
  </si>
  <si>
    <t>Shannon Perez</t>
  </si>
  <si>
    <t>West PLC</t>
  </si>
  <si>
    <t>Shawn Baker</t>
  </si>
  <si>
    <t>James Frey</t>
  </si>
  <si>
    <t>Jeffrey Henderson</t>
  </si>
  <si>
    <t>Valerie Rivera</t>
  </si>
  <si>
    <t>and Johnson Brown, Hernandez</t>
  </si>
  <si>
    <t>Patricia Sparks</t>
  </si>
  <si>
    <t>Hart Rogers Myers, and</t>
  </si>
  <si>
    <t>Mr. William Gardner</t>
  </si>
  <si>
    <t>Wayne James</t>
  </si>
  <si>
    <t>Danielle Tyler</t>
  </si>
  <si>
    <t>Gilbert Allen, Stone and</t>
  </si>
  <si>
    <t>Adrian Haney</t>
  </si>
  <si>
    <t>Bethany Patrick</t>
  </si>
  <si>
    <t>PLC Powers</t>
  </si>
  <si>
    <t>Julian Morales</t>
  </si>
  <si>
    <t>Sons Meyer and</t>
  </si>
  <si>
    <t>Stephen Mitchell</t>
  </si>
  <si>
    <t>Wayne Kelly</t>
  </si>
  <si>
    <t>Yvette Hester</t>
  </si>
  <si>
    <t>Molina-Moore</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Allison LLC</t>
  </si>
  <si>
    <t>Megan Ponce DVM</t>
  </si>
  <si>
    <t>Reyes Cook, Vaughn and</t>
  </si>
  <si>
    <t>Lucero and Howard Thompson,</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Pearson LLC</t>
  </si>
  <si>
    <t>Christopher Daniel</t>
  </si>
  <si>
    <t>Martinez, Weaver Sullivan and</t>
  </si>
  <si>
    <t>Brian Cameron</t>
  </si>
  <si>
    <t>Velasquez Clark and Robertson,</t>
  </si>
  <si>
    <t>Laura Spence</t>
  </si>
  <si>
    <t>Casey Little</t>
  </si>
  <si>
    <t>Young, Sharp and Holmes</t>
  </si>
  <si>
    <t>Paula Downs</t>
  </si>
  <si>
    <t>Kelsey Owen</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Latoya Hampton</t>
  </si>
  <si>
    <t>and Rodriguez, Lee Hahn</t>
  </si>
  <si>
    <t>Valerie Foster</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Julie Bailey</t>
  </si>
  <si>
    <t>Hill-Schneider</t>
  </si>
  <si>
    <t>Martin Evans</t>
  </si>
  <si>
    <t>Nicholas Phillips</t>
  </si>
  <si>
    <t>Carl Barnett</t>
  </si>
  <si>
    <t>Mrs. Sharon Bailey</t>
  </si>
  <si>
    <t>Blackburn-Ayala</t>
  </si>
  <si>
    <t>Alexis Perry</t>
  </si>
  <si>
    <t>Ian Rangel</t>
  </si>
  <si>
    <t>Cole Shaw Simmons, and</t>
  </si>
  <si>
    <t>Carolyn Mcintosh</t>
  </si>
  <si>
    <t>Romero-Prince</t>
  </si>
  <si>
    <t>Carolyn Kim</t>
  </si>
  <si>
    <t>Robin Rogers</t>
  </si>
  <si>
    <t>Benjamin Garza</t>
  </si>
  <si>
    <t>Kim Coleman and Cohen,</t>
  </si>
  <si>
    <t>Jennifer Harrington</t>
  </si>
  <si>
    <t>Santos PLC</t>
  </si>
  <si>
    <t>Heather Contreras</t>
  </si>
  <si>
    <t>Elizabeth Myers</t>
  </si>
  <si>
    <t>Sarah Ball</t>
  </si>
  <si>
    <t>Elizabeth Sloan</t>
  </si>
  <si>
    <t>Hays-Ford</t>
  </si>
  <si>
    <t>Katelyn Mccarthy</t>
  </si>
  <si>
    <t>Hogan-Sanders</t>
  </si>
  <si>
    <t>Heath PLC</t>
  </si>
  <si>
    <t>Felicia Green</t>
  </si>
  <si>
    <t>Gray, and May Hernandez</t>
  </si>
  <si>
    <t>Karen Stephens</t>
  </si>
  <si>
    <t>and Hayes Jones Stone,</t>
  </si>
  <si>
    <t>Dana Adams</t>
  </si>
  <si>
    <t>Allen and Wilson Rollins,</t>
  </si>
  <si>
    <t>Adam Garcia</t>
  </si>
  <si>
    <t>Amy Pope</t>
  </si>
  <si>
    <t>and Mendez Sons</t>
  </si>
  <si>
    <t>Jade Golden</t>
  </si>
  <si>
    <t>Cohen-Compton</t>
  </si>
  <si>
    <t>Kathy Palmer</t>
  </si>
  <si>
    <t>Caleb Le</t>
  </si>
  <si>
    <t>Brown, Hatfield Olson and</t>
  </si>
  <si>
    <t>Holly Spears</t>
  </si>
  <si>
    <t>Paula Garcia</t>
  </si>
  <si>
    <t>Lopez Walls, Parker and</t>
  </si>
  <si>
    <t>Raymond Williamson</t>
  </si>
  <si>
    <t>Richard Saunders</t>
  </si>
  <si>
    <t>and Sons Bishop</t>
  </si>
  <si>
    <t>Wendy Graham</t>
  </si>
  <si>
    <t>Stacey Taylor</t>
  </si>
  <si>
    <t>Daisy Delgado</t>
  </si>
  <si>
    <t>Jessica Carney</t>
  </si>
  <si>
    <t>Steven Wright</t>
  </si>
  <si>
    <t>Anne Stewart</t>
  </si>
  <si>
    <t>Powers-Chapman</t>
  </si>
  <si>
    <t>Kelly Ball</t>
  </si>
  <si>
    <t>Ltd Krueger</t>
  </si>
  <si>
    <t>Dominic Dorsey</t>
  </si>
  <si>
    <t>Christopher Solis</t>
  </si>
  <si>
    <t>Maldonado-Hill</t>
  </si>
  <si>
    <t>James Ibarra</t>
  </si>
  <si>
    <t>Jeanne Arroyo</t>
  </si>
  <si>
    <t>Brady-Harris</t>
  </si>
  <si>
    <t>Lindsey Aguirre</t>
  </si>
  <si>
    <t>Roth-Moore</t>
  </si>
  <si>
    <t>Garcia Schroeder, Gilbert and</t>
  </si>
  <si>
    <t>Christina Fritz</t>
  </si>
  <si>
    <t>Gaines Williams and Scott,</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Larry White</t>
  </si>
  <si>
    <t>Hudson and Montgomery Rose,</t>
  </si>
  <si>
    <t>Amy Gutierrez</t>
  </si>
  <si>
    <t>Alisha Jenkins</t>
  </si>
  <si>
    <t>Patterson Ortiz, and Burch</t>
  </si>
  <si>
    <t>Maria Jenkins</t>
  </si>
  <si>
    <t>Harris and Sons</t>
  </si>
  <si>
    <t>Rebecca Holt</t>
  </si>
  <si>
    <t>and Brown, Buckley Luna</t>
  </si>
  <si>
    <t>Linda Mcdonald</t>
  </si>
  <si>
    <t>Reynolds-Scott</t>
  </si>
  <si>
    <t>Dr. Ernest Ramirez Dvm</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Mary Kennedy</t>
  </si>
  <si>
    <t>Gregory Green</t>
  </si>
  <si>
    <t>Sutton Sherman, and Ross</t>
  </si>
  <si>
    <t>Mr. Kevin James</t>
  </si>
  <si>
    <t>Johnson Mendoza Fernandez, and</t>
  </si>
  <si>
    <t>Frank Yu</t>
  </si>
  <si>
    <t>Barton and Tanner, White</t>
  </si>
  <si>
    <t>Ltd Marsh</t>
  </si>
  <si>
    <t>Jose Bennett</t>
  </si>
  <si>
    <t>Moon-Peterson</t>
  </si>
  <si>
    <t>Kristen Bell</t>
  </si>
  <si>
    <t>Lori Sandoval</t>
  </si>
  <si>
    <t>Green-Brooks</t>
  </si>
  <si>
    <t>Mary Wood</t>
  </si>
  <si>
    <t>Freeman, Daniels and Pace</t>
  </si>
  <si>
    <t>Nichole Hubbard</t>
  </si>
  <si>
    <t>Carl Wilcox</t>
  </si>
  <si>
    <t>Kim-Johnson</t>
  </si>
  <si>
    <t>Kirsten Smith</t>
  </si>
  <si>
    <t>Mrs. Michelle Keller</t>
  </si>
  <si>
    <t>Christina Mckay</t>
  </si>
  <si>
    <t>Mr. David Arnold</t>
  </si>
  <si>
    <t>and Phillips Sons</t>
  </si>
  <si>
    <t>Clayton Edwards</t>
  </si>
  <si>
    <t>Schultz-Hubbard</t>
  </si>
  <si>
    <t>Heather Ortiz</t>
  </si>
  <si>
    <t>Watkins and Chung, Cooley</t>
  </si>
  <si>
    <t>Kenneth Valdez</t>
  </si>
  <si>
    <t>Anna Davila</t>
  </si>
  <si>
    <t>and Bennett Holland Davis,</t>
  </si>
  <si>
    <t>Philip Velazquez</t>
  </si>
  <si>
    <t>Phillip Gamble</t>
  </si>
  <si>
    <t>Sanchez Santos, Garcia and</t>
  </si>
  <si>
    <t>Rhonda Phillips</t>
  </si>
  <si>
    <t>Travis Montgomery</t>
  </si>
  <si>
    <t>Ltd Mitchell</t>
  </si>
  <si>
    <t>Brian Petty</t>
  </si>
  <si>
    <t>Benjamin Patterson</t>
  </si>
  <si>
    <t>and Lynch Dean Young,</t>
  </si>
  <si>
    <t>Lonnie Anderson</t>
  </si>
  <si>
    <t>Juan Sanchez</t>
  </si>
  <si>
    <t>Tony Anderson</t>
  </si>
  <si>
    <t>Gaines Inc</t>
  </si>
  <si>
    <t>Joshua Powell</t>
  </si>
  <si>
    <t>Heidi Mercer</t>
  </si>
  <si>
    <t>Brandi Daniel</t>
  </si>
  <si>
    <t>Hernandez-Butler</t>
  </si>
  <si>
    <t>Amanda Deleon</t>
  </si>
  <si>
    <t>Clayton and Smith, Edwards</t>
  </si>
  <si>
    <t>Timothy Banks</t>
  </si>
  <si>
    <t>Carter-Diaz</t>
  </si>
  <si>
    <t>Jacob Wells</t>
  </si>
  <si>
    <t>Juan Lopez</t>
  </si>
  <si>
    <t>Ian Tran</t>
  </si>
  <si>
    <t>LLC Mcconnell</t>
  </si>
  <si>
    <t>Jeremy Whitney</t>
  </si>
  <si>
    <t>Sons and Gomez</t>
  </si>
  <si>
    <t>Sherri Tran</t>
  </si>
  <si>
    <t>and Dickerson Good Neal,</t>
  </si>
  <si>
    <t>Elliott Group</t>
  </si>
  <si>
    <t>Michaela Jones</t>
  </si>
  <si>
    <t>Martinez, Foley Miller and</t>
  </si>
  <si>
    <t>Linda Carroll</t>
  </si>
  <si>
    <t>Kevin Glover</t>
  </si>
  <si>
    <t>Julia Andrews</t>
  </si>
  <si>
    <t>Murray-Ferguson</t>
  </si>
  <si>
    <t>Kimberly Everett</t>
  </si>
  <si>
    <t>Ltd Mathis</t>
  </si>
  <si>
    <t>Stevens Inc</t>
  </si>
  <si>
    <t>Meghan Williams</t>
  </si>
  <si>
    <t>Debbie Decker</t>
  </si>
  <si>
    <t>Morales PLC</t>
  </si>
  <si>
    <t>Charlene Lamb</t>
  </si>
  <si>
    <t>Joel Johnson</t>
  </si>
  <si>
    <t>Gonzales, Ellis Murphy and</t>
  </si>
  <si>
    <t>Kristi Martin</t>
  </si>
  <si>
    <t>Bishop Spence, Martinez and</t>
  </si>
  <si>
    <t>Vincent Rivera</t>
  </si>
  <si>
    <t>Elizabeth Travis</t>
  </si>
  <si>
    <t>Schaefer-Robinson</t>
  </si>
  <si>
    <t>Rebecca Levy</t>
  </si>
  <si>
    <t>Michelle Mcclure</t>
  </si>
  <si>
    <t>and Richards Pena Best,</t>
  </si>
  <si>
    <t>Stephen Edwards DDS</t>
  </si>
  <si>
    <t>Tiffany Boyle</t>
  </si>
  <si>
    <t>Jason Barber</t>
  </si>
  <si>
    <t>Harrison-Melendez</t>
  </si>
  <si>
    <t>Michael Mooney</t>
  </si>
  <si>
    <t>Torres-Jimenez</t>
  </si>
  <si>
    <t>Harold Acosta</t>
  </si>
  <si>
    <t>Mary David</t>
  </si>
  <si>
    <t>Sara Morrison</t>
  </si>
  <si>
    <t>Johnson-Rosales</t>
  </si>
  <si>
    <t>Nicholas Pearson</t>
  </si>
  <si>
    <t>Hannah Lewis</t>
  </si>
  <si>
    <t>Kelly and Koch, Wheeler</t>
  </si>
  <si>
    <t>Derrick Jones</t>
  </si>
  <si>
    <t>Dalton Ross</t>
  </si>
  <si>
    <t>and Leonard Valenzuela, Anderson</t>
  </si>
  <si>
    <t>Meghan Cunningham</t>
  </si>
  <si>
    <t>Taylor Oliver</t>
  </si>
  <si>
    <t>Butler, Butler Coleman and</t>
  </si>
  <si>
    <t>Levy-Wells</t>
  </si>
  <si>
    <t>Zachary Curtis</t>
  </si>
  <si>
    <t>Vaughn-Allen</t>
  </si>
  <si>
    <t>Roberto Madden</t>
  </si>
  <si>
    <t>Mrs. Kimberly Curtis</t>
  </si>
  <si>
    <t>Inc Coffey</t>
  </si>
  <si>
    <t>David Logan</t>
  </si>
  <si>
    <t>Stephanie George</t>
  </si>
  <si>
    <t>Drake Edwards, and Hickman</t>
  </si>
  <si>
    <t>Scott Fowler</t>
  </si>
  <si>
    <t>Jones, Evans and Smith</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Stephen Rosales</t>
  </si>
  <si>
    <t>Gloria Williams</t>
  </si>
  <si>
    <t>Savannah Hart</t>
  </si>
  <si>
    <t>Burnett LLC</t>
  </si>
  <si>
    <t>Matthew Christian</t>
  </si>
  <si>
    <t>Sarah Marshall</t>
  </si>
  <si>
    <t>and Haynes Gibbs, Griffin</t>
  </si>
  <si>
    <t>Nicole Andrade MD</t>
  </si>
  <si>
    <t>Sanchez-Ortiz</t>
  </si>
  <si>
    <t>Ashley Wilcox</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Jennifer Harrison</t>
  </si>
  <si>
    <t>Edwards-Castro</t>
  </si>
  <si>
    <t>Adam Ramirez</t>
  </si>
  <si>
    <t>Holmes and Hall Mcintyre,</t>
  </si>
  <si>
    <t>Amber Daniels</t>
  </si>
  <si>
    <t>Moore and Quinn Cooper,</t>
  </si>
  <si>
    <t>Amy Scott</t>
  </si>
  <si>
    <t>Maria Sharp</t>
  </si>
  <si>
    <t>and Potter Miller Daniel,</t>
  </si>
  <si>
    <t>Stanley Newman</t>
  </si>
  <si>
    <t>Hendricks PLC</t>
  </si>
  <si>
    <t>Kimberly Tanner</t>
  </si>
  <si>
    <t>Jeffrey Nichols</t>
  </si>
  <si>
    <t>Diaz Peterson, Stevenson and</t>
  </si>
  <si>
    <t>Jessica Oconnor</t>
  </si>
  <si>
    <t>Jonathan Wolf</t>
  </si>
  <si>
    <t>Peters Robinson Thomas, and</t>
  </si>
  <si>
    <t>Mrs. Theresa Mckinney</t>
  </si>
  <si>
    <t>Brooks-Williams</t>
  </si>
  <si>
    <t>Mario Mcguire</t>
  </si>
  <si>
    <t>Mary Cooper</t>
  </si>
  <si>
    <t>Miller Burns Myers, and</t>
  </si>
  <si>
    <t>Matthew Montgomery</t>
  </si>
  <si>
    <t>Tyler Torres</t>
  </si>
  <si>
    <t>Lewis and Hudson Reid,</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Kaitlyn Morales</t>
  </si>
  <si>
    <t>Steele-Holmes</t>
  </si>
  <si>
    <t>Roy Cabrera</t>
  </si>
  <si>
    <t>Fowler-Phillips</t>
  </si>
  <si>
    <t>Dr. Larry Williamson</t>
  </si>
  <si>
    <t>Bolton Acosta and Little,</t>
  </si>
  <si>
    <t>Kathleen Dillon</t>
  </si>
  <si>
    <t>Kimberly Hall</t>
  </si>
  <si>
    <t>Jordan-Franklin</t>
  </si>
  <si>
    <t>Shelby Parker</t>
  </si>
  <si>
    <t>Tracey Knight</t>
  </si>
  <si>
    <t>Love-Jones</t>
  </si>
  <si>
    <t>Felicia Shannon</t>
  </si>
  <si>
    <t>Jill Huang</t>
  </si>
  <si>
    <t>Taylor, and Reilly Gillespie</t>
  </si>
  <si>
    <t>Daniel-Mccarthy</t>
  </si>
  <si>
    <t>Mitchell Jordan</t>
  </si>
  <si>
    <t>Group Huerta</t>
  </si>
  <si>
    <t>Thomas Bonilla</t>
  </si>
  <si>
    <t>Donaldson-Collins</t>
  </si>
  <si>
    <t>Gomez Group</t>
  </si>
  <si>
    <t>Brooke Rivera</t>
  </si>
  <si>
    <t>Arroyo, Henry and Michael</t>
  </si>
  <si>
    <t>Daniel Fritz</t>
  </si>
  <si>
    <t>Darlene Ramos</t>
  </si>
  <si>
    <t>Baker-Hudson</t>
  </si>
  <si>
    <t>Anna Garcia</t>
  </si>
  <si>
    <t>Susan Caldwell</t>
  </si>
  <si>
    <t>Shaffer-Nelson</t>
  </si>
  <si>
    <t>Mr. Andrew Watkins</t>
  </si>
  <si>
    <t>Roberto Clarke</t>
  </si>
  <si>
    <t>Kimberly Tyler</t>
  </si>
  <si>
    <t>Tate-Spence</t>
  </si>
  <si>
    <t>Haley Peck</t>
  </si>
  <si>
    <t>Sons Hamilton and</t>
  </si>
  <si>
    <t>Sandra Ramirez</t>
  </si>
  <si>
    <t>Andrew Hawkins</t>
  </si>
  <si>
    <t>Anderson-Estes</t>
  </si>
  <si>
    <t>and Johnson Hernandez Morgan,</t>
  </si>
  <si>
    <t>Evelyn Madden</t>
  </si>
  <si>
    <t>Stephanie Ross</t>
  </si>
  <si>
    <t>Michelle Garner</t>
  </si>
  <si>
    <t>and Velasquez, Byrd Fitzgerald</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and Miles King, Hancock</t>
  </si>
  <si>
    <t>Vickie Miller</t>
  </si>
  <si>
    <t>Adrian Lopez</t>
  </si>
  <si>
    <t>Collins Nelson Beck, and</t>
  </si>
  <si>
    <t>Brent Todd</t>
  </si>
  <si>
    <t>Rodney Thompson</t>
  </si>
  <si>
    <t>Robert Stewart</t>
  </si>
  <si>
    <t>and Thomas Palmer Cooke,</t>
  </si>
  <si>
    <t>Gamble-Sanders</t>
  </si>
  <si>
    <t>Sheri Baker</t>
  </si>
  <si>
    <t>Conway Reese Campbell, and</t>
  </si>
  <si>
    <t>Tyler Spencer</t>
  </si>
  <si>
    <t>Zachary Thompson</t>
  </si>
  <si>
    <t>Tucker LLC</t>
  </si>
  <si>
    <t>Cheryl Lewis</t>
  </si>
  <si>
    <t>Guzman Cherry, Miller and</t>
  </si>
  <si>
    <t>Ronnie Smith</t>
  </si>
  <si>
    <t>Group Merritt</t>
  </si>
  <si>
    <t>Laurie Barron</t>
  </si>
  <si>
    <t>Francisco Blevins</t>
  </si>
  <si>
    <t>Swanson-Ramirez</t>
  </si>
  <si>
    <t>Glenn Lee</t>
  </si>
  <si>
    <t>Teresa Chase</t>
  </si>
  <si>
    <t>Kathleen Medina</t>
  </si>
  <si>
    <t>Blake Shepherd</t>
  </si>
  <si>
    <t>Mackenzie Bond</t>
  </si>
  <si>
    <t>Mrs. Leah Rowe</t>
  </si>
  <si>
    <t>and Garrett, Matthews Richardson</t>
  </si>
  <si>
    <t>Allison Levy</t>
  </si>
  <si>
    <t>Collins-Yang</t>
  </si>
  <si>
    <t>Kurt Mullins</t>
  </si>
  <si>
    <t>Stewart-Cruz</t>
  </si>
  <si>
    <t>Tyler Powell</t>
  </si>
  <si>
    <t>Clark-Holloway</t>
  </si>
  <si>
    <t>Theresa Beasley</t>
  </si>
  <si>
    <t>Lopez Potter and Mcdowell,</t>
  </si>
  <si>
    <t>Jesse Richardson</t>
  </si>
  <si>
    <t>Cole PLC</t>
  </si>
  <si>
    <t>Kimberly Reilly</t>
  </si>
  <si>
    <t>Romero-Hammond</t>
  </si>
  <si>
    <t>Samantha Flores</t>
  </si>
  <si>
    <t>Isaiah Hill</t>
  </si>
  <si>
    <t>Bentley Good, and Barr</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Moore-Rocha</t>
  </si>
  <si>
    <t>Darren Walker</t>
  </si>
  <si>
    <t>Wallace, and Diaz Burns</t>
  </si>
  <si>
    <t>Hector Castillo</t>
  </si>
  <si>
    <t>Andrew Lynch</t>
  </si>
  <si>
    <t>Paul Schneider</t>
  </si>
  <si>
    <t>Kristin Blankenship</t>
  </si>
  <si>
    <t>Carroll, Robles and Johnston</t>
  </si>
  <si>
    <t>Tammy Hawkins</t>
  </si>
  <si>
    <t>Pamela Gonzalez</t>
  </si>
  <si>
    <t>PLC Freeman</t>
  </si>
  <si>
    <t>Kimberly Rush</t>
  </si>
  <si>
    <t>Nathan Chan</t>
  </si>
  <si>
    <t>Group Campbell</t>
  </si>
  <si>
    <t>Lori Bell</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Kent Golden, and White</t>
  </si>
  <si>
    <t>Brandy Johnson</t>
  </si>
  <si>
    <t>Sarah Gomez</t>
  </si>
  <si>
    <t>Robinson-Peterson</t>
  </si>
  <si>
    <t>Amber Wells</t>
  </si>
  <si>
    <t>Thompson Garcia Vaughn, and</t>
  </si>
  <si>
    <t>William Clarke</t>
  </si>
  <si>
    <t>Alexandra Gentry</t>
  </si>
  <si>
    <t>and James Rose, Shields</t>
  </si>
  <si>
    <t>Billy Torres</t>
  </si>
  <si>
    <t>Karen Pitts</t>
  </si>
  <si>
    <t>Ross Rollins, and Holt</t>
  </si>
  <si>
    <t>Cindy Paul</t>
  </si>
  <si>
    <t>Chan and Sons</t>
  </si>
  <si>
    <t>Brenda Sims</t>
  </si>
  <si>
    <t>Ariel Mcmahon</t>
  </si>
  <si>
    <t>Henderson-Bernard</t>
  </si>
  <si>
    <t>Rebecca Tapia</t>
  </si>
  <si>
    <t>Luna Gonzales Charles, and</t>
  </si>
  <si>
    <t>Mrs. Andrea Jones</t>
  </si>
  <si>
    <t>Harmon and Martinez, Miller</t>
  </si>
  <si>
    <t>Savannah Frederick</t>
  </si>
  <si>
    <t>Kelly Allen</t>
  </si>
  <si>
    <t>and Singh Scott King,</t>
  </si>
  <si>
    <t>Stacy Taylor</t>
  </si>
  <si>
    <t>Snyder-Parsons</t>
  </si>
  <si>
    <t>Donna Montoya</t>
  </si>
  <si>
    <t>Anna Hinton</t>
  </si>
  <si>
    <t>Morris, Johnson and Reyes</t>
  </si>
  <si>
    <t>Shelley Zimmerman</t>
  </si>
  <si>
    <t>Donna Stokes</t>
  </si>
  <si>
    <t>and Walter, Lang Jones</t>
  </si>
  <si>
    <t>Vincent Ochoa</t>
  </si>
  <si>
    <t>and Griffin Sons</t>
  </si>
  <si>
    <t>Debbie Hurley</t>
  </si>
  <si>
    <t>Sean Hawkins</t>
  </si>
  <si>
    <t>Nash LLC</t>
  </si>
  <si>
    <t>Christine Taylor</t>
  </si>
  <si>
    <t>Dyer White, Roberts and</t>
  </si>
  <si>
    <t>Anna Higgins</t>
  </si>
  <si>
    <t>Thompson Morton and Brown,</t>
  </si>
  <si>
    <t>Gregory Klein</t>
  </si>
  <si>
    <t>Rodriguez Boyd and Ward,</t>
  </si>
  <si>
    <t>Brian Huerta</t>
  </si>
  <si>
    <t>Natalie Pruitt</t>
  </si>
  <si>
    <t>Anderson-Mercado</t>
  </si>
  <si>
    <t>Sons and Prince</t>
  </si>
  <si>
    <t>Victoria Cooper</t>
  </si>
  <si>
    <t>and Anderson Mendez, Ortiz</t>
  </si>
  <si>
    <t>Yvette Miller</t>
  </si>
  <si>
    <t>Aaron Martin</t>
  </si>
  <si>
    <t>Hansen-Oliver</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Martin-Gonzalez</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ulia Jimenez</t>
  </si>
  <si>
    <t>Sharp-Neal</t>
  </si>
  <si>
    <t>Paul Saunders</t>
  </si>
  <si>
    <t>Christian Lewis</t>
  </si>
  <si>
    <t>David Barr</t>
  </si>
  <si>
    <t>Tanya Long</t>
  </si>
  <si>
    <t>Cynthia Webb</t>
  </si>
  <si>
    <t>Brooke Avery</t>
  </si>
  <si>
    <t>Sweeney-Bender</t>
  </si>
  <si>
    <t>Peter Adams</t>
  </si>
  <si>
    <t>Carlos Morgan</t>
  </si>
  <si>
    <t>and Baker, Thompson Shelton</t>
  </si>
  <si>
    <t>Thomas Castaneda</t>
  </si>
  <si>
    <t>Stephen Manning</t>
  </si>
  <si>
    <t>Williams-Mercer</t>
  </si>
  <si>
    <t>Sherry Sanders</t>
  </si>
  <si>
    <t>Ashley Bullock</t>
  </si>
  <si>
    <t>Amanda Mueller</t>
  </si>
  <si>
    <t>Joshua Gordon</t>
  </si>
  <si>
    <t>Reed-Morris</t>
  </si>
  <si>
    <t>Perry, Walker Rollins and</t>
  </si>
  <si>
    <t>Danielle Bennett</t>
  </si>
  <si>
    <t>Kathy Melton</t>
  </si>
  <si>
    <t>Tony Reed</t>
  </si>
  <si>
    <t>Mary Yoder</t>
  </si>
  <si>
    <t>Wright-Holmes</t>
  </si>
  <si>
    <t>Denise Clayton</t>
  </si>
  <si>
    <t>Lewis-Simpson</t>
  </si>
  <si>
    <t>Morgan Martinez</t>
  </si>
  <si>
    <t>Albert Lowe</t>
  </si>
  <si>
    <t>Ward Boyd and Kim,</t>
  </si>
  <si>
    <t>Daniel Schultz</t>
  </si>
  <si>
    <t>Sharon Hill</t>
  </si>
  <si>
    <t>Wilkinson-Flowers</t>
  </si>
  <si>
    <t>Lowe, Knox Patton and</t>
  </si>
  <si>
    <t>Richard Montgomery</t>
  </si>
  <si>
    <t>Moody-Reyes</t>
  </si>
  <si>
    <t>Teresa Wise</t>
  </si>
  <si>
    <t>Mcgee-Floyd</t>
  </si>
  <si>
    <t>Hudson Group</t>
  </si>
  <si>
    <t>Taylor Lopez</t>
  </si>
  <si>
    <t>Jeffery Ware</t>
  </si>
  <si>
    <t>and Todd Munoz Foster,</t>
  </si>
  <si>
    <t>Mitchell Spencer</t>
  </si>
  <si>
    <t>Courtney Kelley</t>
  </si>
  <si>
    <t>Cody Armstrong Dds</t>
  </si>
  <si>
    <t>Tiffany Trevino</t>
  </si>
  <si>
    <t>Jenny Johnson</t>
  </si>
  <si>
    <t>Deanna Wilson</t>
  </si>
  <si>
    <t>Cummings Hamilton, Browning and</t>
  </si>
  <si>
    <t>Loretta Blake</t>
  </si>
  <si>
    <t>Jimmy Wise</t>
  </si>
  <si>
    <t>and Baldwin Lopez, Stewart</t>
  </si>
  <si>
    <t>Ann Stephenson</t>
  </si>
  <si>
    <t>and Cabrera Day, Stephens</t>
  </si>
  <si>
    <t>Ann Kelly</t>
  </si>
  <si>
    <t>Johnny Thomas</t>
  </si>
  <si>
    <t>Susan Charles</t>
  </si>
  <si>
    <t>Reed-Cross</t>
  </si>
  <si>
    <t>Patrick Hammond</t>
  </si>
  <si>
    <t>Hunter Callahan</t>
  </si>
  <si>
    <t>Jose Jordan</t>
  </si>
  <si>
    <t>Mcdowell and Thomas, Costa</t>
  </si>
  <si>
    <t>Daisy Thomas</t>
  </si>
  <si>
    <t>George-Moran</t>
  </si>
  <si>
    <t>Jasmin Kirk</t>
  </si>
  <si>
    <t>Lee Vasquez, and Thompson</t>
  </si>
  <si>
    <t>Wayne Campbell</t>
  </si>
  <si>
    <t>Soto-Lozano</t>
  </si>
  <si>
    <t>Cindy Allen</t>
  </si>
  <si>
    <t>James Nicholson</t>
  </si>
  <si>
    <t>Roberts, Morales Butler and</t>
  </si>
  <si>
    <t>Glenn Daniel</t>
  </si>
  <si>
    <t>Flynn and Patterson, Schroeder</t>
  </si>
  <si>
    <t>Scott Weaver</t>
  </si>
  <si>
    <t>Brooke Gonzalez</t>
  </si>
  <si>
    <t>Austin Chandler</t>
  </si>
  <si>
    <t>Graham-Lloyd</t>
  </si>
  <si>
    <t>Gary Banks</t>
  </si>
  <si>
    <t>Diane Cooper</t>
  </si>
  <si>
    <t>Eric Ware Dds</t>
  </si>
  <si>
    <t>Stephanie Underwood</t>
  </si>
  <si>
    <t>Ramsey LLC</t>
  </si>
  <si>
    <t>Heather Atkinson</t>
  </si>
  <si>
    <t>James Harrington</t>
  </si>
  <si>
    <t>Flores-Hayden</t>
  </si>
  <si>
    <t>Perez-Sutton</t>
  </si>
  <si>
    <t>Abigail Guerra</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Gonzalez-Quinn</t>
  </si>
  <si>
    <t>Gregory Gonzales</t>
  </si>
  <si>
    <t>Robin Savage</t>
  </si>
  <si>
    <t>and Jacobs Duke, Herrera</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Jeffrey Oliver</t>
  </si>
  <si>
    <t>Clark-Payne</t>
  </si>
  <si>
    <t>Michael Chaney</t>
  </si>
  <si>
    <t>and Williams Nash Bowman,</t>
  </si>
  <si>
    <t>Meghan Washington</t>
  </si>
  <si>
    <t>Sheri Moore</t>
  </si>
  <si>
    <t>Edwards-Golden</t>
  </si>
  <si>
    <t>Jessica Castro</t>
  </si>
  <si>
    <t>and Franco, Herrera Meza</t>
  </si>
  <si>
    <t>Kimberly Carlson</t>
  </si>
  <si>
    <t>Nelson-Davis</t>
  </si>
  <si>
    <t>Jacob West</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Larsen and Sanford, Fernandez</t>
  </si>
  <si>
    <t>Matthew Larsen</t>
  </si>
  <si>
    <t>Roger Taylor</t>
  </si>
  <si>
    <t>Garcia-Duncan</t>
  </si>
  <si>
    <t>Susan Robbins</t>
  </si>
  <si>
    <t>Cynthia Quinn</t>
  </si>
  <si>
    <t>Moore Anderson, Harrington and</t>
  </si>
  <si>
    <t>Karen Burke</t>
  </si>
  <si>
    <t>Corey Gould</t>
  </si>
  <si>
    <t>Taylor-Mccarty</t>
  </si>
  <si>
    <t>Maria Forbes</t>
  </si>
  <si>
    <t>Rhonda Reeves</t>
  </si>
  <si>
    <t>Scott Yang</t>
  </si>
  <si>
    <t>Carl Kaiser</t>
  </si>
  <si>
    <t>Kim Garrett, Lindsey and</t>
  </si>
  <si>
    <t>Stephanie Proctor</t>
  </si>
  <si>
    <t>Kristin Jennings</t>
  </si>
  <si>
    <t>Thompson and Robinson Middleton,</t>
  </si>
  <si>
    <t>Virginia Pittman MD</t>
  </si>
  <si>
    <t>Walsh-Jackson</t>
  </si>
  <si>
    <t>John Livingston</t>
  </si>
  <si>
    <t>James Atkinson</t>
  </si>
  <si>
    <t>Morgan Caldwell</t>
  </si>
  <si>
    <t>Estrada LLC</t>
  </si>
  <si>
    <t>Kevin Stanley</t>
  </si>
  <si>
    <t>Erin Adams</t>
  </si>
  <si>
    <t>Clark Ltd</t>
  </si>
  <si>
    <t>Robin Shaffer</t>
  </si>
  <si>
    <t>Randolph-Davis</t>
  </si>
  <si>
    <t>Melissa Patterson</t>
  </si>
  <si>
    <t>Kristin Miller</t>
  </si>
  <si>
    <t>Glover Ltd</t>
  </si>
  <si>
    <t>Melissa Vincent</t>
  </si>
  <si>
    <t>Sara Reese</t>
  </si>
  <si>
    <t>Stewart, Ortega Ruiz and</t>
  </si>
  <si>
    <t>Scott Mitchell</t>
  </si>
  <si>
    <t>Cisneros and Snyder Diaz,</t>
  </si>
  <si>
    <t>Robert Leon</t>
  </si>
  <si>
    <t>Sandra Buckley</t>
  </si>
  <si>
    <t>Edgar Gallagher</t>
  </si>
  <si>
    <t>Brad Nixon</t>
  </si>
  <si>
    <t>Coleman-Rhodes</t>
  </si>
  <si>
    <t>Paul Mays</t>
  </si>
  <si>
    <t>Rodriguez and Foster Richards,</t>
  </si>
  <si>
    <t>Jennifer Lin</t>
  </si>
  <si>
    <t>Sherman-Sullivan</t>
  </si>
  <si>
    <t>Adam Watkins</t>
  </si>
  <si>
    <t>Hernandez-Rhodes</t>
  </si>
  <si>
    <t>Christian Harris</t>
  </si>
  <si>
    <t>Lori Wagner</t>
  </si>
  <si>
    <t>Martin-Wallace</t>
  </si>
  <si>
    <t>Gabriela Dalton</t>
  </si>
  <si>
    <t>Casey-Lee</t>
  </si>
  <si>
    <t>George Mayo</t>
  </si>
  <si>
    <t>Carr Walls, Anderson and</t>
  </si>
  <si>
    <t>Nicholas Rios</t>
  </si>
  <si>
    <t>Ramos-Kramer</t>
  </si>
  <si>
    <t>Kimberly Carey</t>
  </si>
  <si>
    <t>and Mcdonald Williams Bentley,</t>
  </si>
  <si>
    <t>Scott Nunez</t>
  </si>
  <si>
    <t>Erin Baker</t>
  </si>
  <si>
    <t>Mrs. Donna Robinson MD</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Katrina Barton</t>
  </si>
  <si>
    <t>Harris-Miller</t>
  </si>
  <si>
    <t>John Townsend</t>
  </si>
  <si>
    <t>Mrs. Becky Taylor</t>
  </si>
  <si>
    <t>Hutchinson-Nguyen</t>
  </si>
  <si>
    <t>Amber Henderson</t>
  </si>
  <si>
    <t>Raymond Montgomery</t>
  </si>
  <si>
    <t>White-Matthews</t>
  </si>
  <si>
    <t>Angel Shields</t>
  </si>
  <si>
    <t>Abigail Gilmore</t>
  </si>
  <si>
    <t>Deborah Douglas</t>
  </si>
  <si>
    <t>and Graham Moon Kelley,</t>
  </si>
  <si>
    <t>Krystal Dixon</t>
  </si>
  <si>
    <t>Burns-Gross</t>
  </si>
  <si>
    <t>Jill Combs</t>
  </si>
  <si>
    <t>Timothy Adams</t>
  </si>
  <si>
    <t>Lynn Roy</t>
  </si>
  <si>
    <t>Watkins Ltd</t>
  </si>
  <si>
    <t>Robert Lambert</t>
  </si>
  <si>
    <t>Dan Chavez</t>
  </si>
  <si>
    <t>Lee-Harris</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Darryl Evans</t>
  </si>
  <si>
    <t>Scott Hayes, and Henry</t>
  </si>
  <si>
    <t>Ruth Patel</t>
  </si>
  <si>
    <t>Steve West</t>
  </si>
  <si>
    <t>Paul Turner</t>
  </si>
  <si>
    <t>Juan Jones</t>
  </si>
  <si>
    <t>PLC Strickland</t>
  </si>
  <si>
    <t>Beth Rogers</t>
  </si>
  <si>
    <t>and Sons Stephens</t>
  </si>
  <si>
    <t>Wendy Adams</t>
  </si>
  <si>
    <t>Brandi Monroe</t>
  </si>
  <si>
    <t>Kenneth Sparks</t>
  </si>
  <si>
    <t>Love-Pineda</t>
  </si>
  <si>
    <t>Brett Webster</t>
  </si>
  <si>
    <t>Dawn Guzman</t>
  </si>
  <si>
    <t>Frazier Ltd</t>
  </si>
  <si>
    <t>Robert Berger</t>
  </si>
  <si>
    <t>Martin-Foster</t>
  </si>
  <si>
    <t>Lori Parker</t>
  </si>
  <si>
    <t>Collins and Hamilton Vasquez,</t>
  </si>
  <si>
    <t>Davis-Fritz</t>
  </si>
  <si>
    <t>Charles Hubbard</t>
  </si>
  <si>
    <t>Jonathan Perry</t>
  </si>
  <si>
    <t>and Cole Sons</t>
  </si>
  <si>
    <t>Joe Haynes</t>
  </si>
  <si>
    <t>Chavez-Cooke</t>
  </si>
  <si>
    <t>Lauren Davenport</t>
  </si>
  <si>
    <t>Hall, Benjamin and Castillo</t>
  </si>
  <si>
    <t>Tonya Bush</t>
  </si>
  <si>
    <t>Duane Manning</t>
  </si>
  <si>
    <t>Jackson, Scott and Gonzalez</t>
  </si>
  <si>
    <t>Billy Martin</t>
  </si>
  <si>
    <t>Shannon Skinner</t>
  </si>
  <si>
    <t>Young and Hernandez, Huber</t>
  </si>
  <si>
    <t>William Wade</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Dr. Charles Navarro</t>
  </si>
  <si>
    <t>Carson Howard, and Jackson</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Kimberly Sandoval MD</t>
  </si>
  <si>
    <t>Shirley Johnson</t>
  </si>
  <si>
    <t>Mrs. Emily Howard MD</t>
  </si>
  <si>
    <t>Marilyn Harvey</t>
  </si>
  <si>
    <t>Patterson Ltd</t>
  </si>
  <si>
    <t>Suzanne Harmon</t>
  </si>
  <si>
    <t>Pratt Mcdonald, Klein and</t>
  </si>
  <si>
    <t>Stephens-Vasquez</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and Johnson Johnson Todd,</t>
  </si>
  <si>
    <t>Katrina Davidson</t>
  </si>
  <si>
    <t>Rachael Scott</t>
  </si>
  <si>
    <t>and Dudley Zhang Meyer,</t>
  </si>
  <si>
    <t>Amy Morales</t>
  </si>
  <si>
    <t>Jimmy Clay</t>
  </si>
  <si>
    <t>Maria Richards</t>
  </si>
  <si>
    <t>Blair and Nelson, Stephens</t>
  </si>
  <si>
    <t>Brett Hughes</t>
  </si>
  <si>
    <t>Mcfarland Miller, and Benson</t>
  </si>
  <si>
    <t>Derek Flores</t>
  </si>
  <si>
    <t>Randy Harper</t>
  </si>
  <si>
    <t>Johnson Johnson, Wood and</t>
  </si>
  <si>
    <t>Anne Ramirez</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Julian Fernandez</t>
  </si>
  <si>
    <t>Wallace-Wallace</t>
  </si>
  <si>
    <t>Jimmy Lee</t>
  </si>
  <si>
    <t>and Lawrence Schwartz, Dennis</t>
  </si>
  <si>
    <t>Audrey Wilson</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Nichole Jarvis</t>
  </si>
  <si>
    <t>Mendez-Jenkins</t>
  </si>
  <si>
    <t>Porter, and Rose Allen</t>
  </si>
  <si>
    <t>Jade Sampson</t>
  </si>
  <si>
    <t>Miller Barnett Everett, and</t>
  </si>
  <si>
    <t>Melissa Knox</t>
  </si>
  <si>
    <t>Sophia Price</t>
  </si>
  <si>
    <t>Mclaughlin and Brown, Haney</t>
  </si>
  <si>
    <t>Rachel Yu</t>
  </si>
  <si>
    <t>Stacy Solomon</t>
  </si>
  <si>
    <t>Fisher Smith and Durham,</t>
  </si>
  <si>
    <t>Tina Salazar</t>
  </si>
  <si>
    <t>Vaughn Graham, and Johnson</t>
  </si>
  <si>
    <t>William Dalton</t>
  </si>
  <si>
    <t>Powell-Cruz</t>
  </si>
  <si>
    <t>Jonathan Roth</t>
  </si>
  <si>
    <t>Cynthia Garrett</t>
  </si>
  <si>
    <t>Johnson Garcia, and Guerra</t>
  </si>
  <si>
    <t>Juan Clark DVM</t>
  </si>
  <si>
    <t>Andrew Gutierrez</t>
  </si>
  <si>
    <t>Smith and Noble Thompson,</t>
  </si>
  <si>
    <t>Ashley Guzman</t>
  </si>
  <si>
    <t>Haley Lopez</t>
  </si>
  <si>
    <t>Barnes Santos Andrews, and</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Monica Bennett</t>
  </si>
  <si>
    <t>Mcknight-Campos</t>
  </si>
  <si>
    <t>Jacob Morris</t>
  </si>
  <si>
    <t>Brandy Hamilton</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Margaret Obrien</t>
  </si>
  <si>
    <t>Edwin Banks</t>
  </si>
  <si>
    <t>Jackie Martinez</t>
  </si>
  <si>
    <t>and Ayers King, Smith</t>
  </si>
  <si>
    <t>Alison Powell</t>
  </si>
  <si>
    <t>Richards-Mason</t>
  </si>
  <si>
    <t>Brenda Nguyen</t>
  </si>
  <si>
    <t>French-Hunt</t>
  </si>
  <si>
    <t>and Tate, White Long</t>
  </si>
  <si>
    <t>Jason Michael</t>
  </si>
  <si>
    <t>Graves-Shaffer</t>
  </si>
  <si>
    <t>Catherine Hall</t>
  </si>
  <si>
    <t>and Herrera, Miller Adkins</t>
  </si>
  <si>
    <t>Rodney Marquez</t>
  </si>
  <si>
    <t>Stephanie Casey</t>
  </si>
  <si>
    <t>Torres, Green Orozco and</t>
  </si>
  <si>
    <t>Jacob Cohen</t>
  </si>
  <si>
    <t>Suzanne Hull</t>
  </si>
  <si>
    <t>Erica Adams</t>
  </si>
  <si>
    <t>Jimmy Flynn</t>
  </si>
  <si>
    <t>Christopher Price</t>
  </si>
  <si>
    <t>and House Lopez, Rios</t>
  </si>
  <si>
    <t>Snyder and Howard Dixon,</t>
  </si>
  <si>
    <t>Clifford Randolph</t>
  </si>
  <si>
    <t>Haley-Mitchell</t>
  </si>
  <si>
    <t>David Garrison</t>
  </si>
  <si>
    <t>Group Diaz</t>
  </si>
  <si>
    <t>Farmer-Santos</t>
  </si>
  <si>
    <t>Jacob Stevens</t>
  </si>
  <si>
    <t>Kenneth Barker</t>
  </si>
  <si>
    <t>Johnson-Barrett</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Lori Benitez</t>
  </si>
  <si>
    <t>Martin-Wilkerson</t>
  </si>
  <si>
    <t>Melanie Leblanc Dds</t>
  </si>
  <si>
    <t>Olson Group</t>
  </si>
  <si>
    <t>Gabrielle Estrada</t>
  </si>
  <si>
    <t>Kelly Munoz</t>
  </si>
  <si>
    <t>and Garcia Waters Simmons,</t>
  </si>
  <si>
    <t>Amy Henderson</t>
  </si>
  <si>
    <t>Michelle Jimenez</t>
  </si>
  <si>
    <t>Stephen Hensley</t>
  </si>
  <si>
    <t>James Vasquez Allen, and</t>
  </si>
  <si>
    <t>Vickie Avery</t>
  </si>
  <si>
    <t>Stacy Smith</t>
  </si>
  <si>
    <t>Chan PLC</t>
  </si>
  <si>
    <t>Colin Lang</t>
  </si>
  <si>
    <t>Samantha Harper</t>
  </si>
  <si>
    <t>Newman-Johnson</t>
  </si>
  <si>
    <t>Kayla Valdez</t>
  </si>
  <si>
    <t>Sons Gould and</t>
  </si>
  <si>
    <t>Eddie Cantu</t>
  </si>
  <si>
    <t>Lucas, Dixon and Lopez</t>
  </si>
  <si>
    <t>Cassandra Wright</t>
  </si>
  <si>
    <t>Foster-Rhodes</t>
  </si>
  <si>
    <t>Kelly Frazier</t>
  </si>
  <si>
    <t>April Holland</t>
  </si>
  <si>
    <t>Travis Bradley</t>
  </si>
  <si>
    <t>Group Simon</t>
  </si>
  <si>
    <t>Monica Carson</t>
  </si>
  <si>
    <t>Dominguez, Davis Barton and</t>
  </si>
  <si>
    <t>Mary Ramirez</t>
  </si>
  <si>
    <t>Gregory Casey</t>
  </si>
  <si>
    <t>Burke-Taylor</t>
  </si>
  <si>
    <t>Michelle Jordan</t>
  </si>
  <si>
    <t>Cook-Church</t>
  </si>
  <si>
    <t>Moore-Sullivan</t>
  </si>
  <si>
    <t>Jaclyn Robbins</t>
  </si>
  <si>
    <t>Carr-Green</t>
  </si>
  <si>
    <t>Melissa Mcintyre</t>
  </si>
  <si>
    <t>Barnes, and Daugherty Huber</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Kim Montoya</t>
  </si>
  <si>
    <t>Hernandez-Wall</t>
  </si>
  <si>
    <t>Duane Maldonado</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Duarte-Smith</t>
  </si>
  <si>
    <t>Joseph Munoz</t>
  </si>
  <si>
    <t>Heather Walsh</t>
  </si>
  <si>
    <t>Rhonda Bailey</t>
  </si>
  <si>
    <t>Jenkins-Allen</t>
  </si>
  <si>
    <t>Sabrina Silva</t>
  </si>
  <si>
    <t>Andrade-Shields</t>
  </si>
  <si>
    <t>Allison Sullivan</t>
  </si>
  <si>
    <t>Erin Wheeler</t>
  </si>
  <si>
    <t>Wilkerson Inc</t>
  </si>
  <si>
    <t>Randolph, and Stein Huber</t>
  </si>
  <si>
    <t>Tracie Manning</t>
  </si>
  <si>
    <t>Michael Bird</t>
  </si>
  <si>
    <t>Conner Fitzgerald and Richardson,</t>
  </si>
  <si>
    <t>Peggy Edwards</t>
  </si>
  <si>
    <t>Lopez Francis and Gordon,</t>
  </si>
  <si>
    <t>Nancy Hayes</t>
  </si>
  <si>
    <t>Darrell Koch</t>
  </si>
  <si>
    <t>Andrea Moran</t>
  </si>
  <si>
    <t>Sheena Rivas</t>
  </si>
  <si>
    <t>and Tran Tucker Barr,</t>
  </si>
  <si>
    <t>Benjamin Mcbride</t>
  </si>
  <si>
    <t>Andrew Zavala</t>
  </si>
  <si>
    <t>Leslie Mitchell</t>
  </si>
  <si>
    <t>and Tucker Myers, Jennings</t>
  </si>
  <si>
    <t>Alexandra Marks</t>
  </si>
  <si>
    <t>Odonnell Group</t>
  </si>
  <si>
    <t>Ian Neal</t>
  </si>
  <si>
    <t>and Mccarty Mata Lewis,</t>
  </si>
  <si>
    <t>Gregory May</t>
  </si>
  <si>
    <t>Boyd and Hamilton, Lee</t>
  </si>
  <si>
    <t>Eric Ayala</t>
  </si>
  <si>
    <t>Wright and Hall, Wiley</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ohn Rowe</t>
  </si>
  <si>
    <t>and Hernandez, Lewis Collins</t>
  </si>
  <si>
    <t>Tony Torres</t>
  </si>
  <si>
    <t>Vasquez, and Davis Martinez</t>
  </si>
  <si>
    <t>Dr. Marcus Patterson</t>
  </si>
  <si>
    <t>Caitlin Price</t>
  </si>
  <si>
    <t>Jimenez-Rhodes</t>
  </si>
  <si>
    <t>Ltd Daugherty</t>
  </si>
  <si>
    <t>Nicole Dixon Phd</t>
  </si>
  <si>
    <t>King and Manning, Barron</t>
  </si>
  <si>
    <t>Oscar Jordan</t>
  </si>
  <si>
    <t>Obrien Group</t>
  </si>
  <si>
    <t>Kathryn Lutz</t>
  </si>
  <si>
    <t>Brittany Murray</t>
  </si>
  <si>
    <t>Wilson-Ray</t>
  </si>
  <si>
    <t>Sheila Alvarez</t>
  </si>
  <si>
    <t>Amber Torres</t>
  </si>
  <si>
    <t>Marquez-Ramsey</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Jill Pham</t>
  </si>
  <si>
    <t>Peterson, Riley and Porter</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Sims and Cook Walker,</t>
  </si>
  <si>
    <t>Mackenzie Williams</t>
  </si>
  <si>
    <t>and Harvey Reynolds Brooks,</t>
  </si>
  <si>
    <t>Brandon Calhoun</t>
  </si>
  <si>
    <t>Kenneth Logan</t>
  </si>
  <si>
    <t>Mccarthy Ltd</t>
  </si>
  <si>
    <t>Roger Kim</t>
  </si>
  <si>
    <t>Alexander Swanson</t>
  </si>
  <si>
    <t>Nichols Brown, and White</t>
  </si>
  <si>
    <t>Samuel Owens</t>
  </si>
  <si>
    <t>Ortiz PLC</t>
  </si>
  <si>
    <t>Donald Davenport</t>
  </si>
  <si>
    <t>Stephanie Owen</t>
  </si>
  <si>
    <t>Jacqueline Bell</t>
  </si>
  <si>
    <t>Gina Hughes</t>
  </si>
  <si>
    <t>Brittany Gardner</t>
  </si>
  <si>
    <t>Franklin and Johnson, Armstrong</t>
  </si>
  <si>
    <t>Alexander Marsh</t>
  </si>
  <si>
    <t>Yesenia Davis</t>
  </si>
  <si>
    <t>Potts-Williams</t>
  </si>
  <si>
    <t>Margaret Richmond</t>
  </si>
  <si>
    <t>Lawson and Butler, Jones</t>
  </si>
  <si>
    <t>Ricky Carroll</t>
  </si>
  <si>
    <t>Steven Herrera</t>
  </si>
  <si>
    <t>Kendra Velazquez</t>
  </si>
  <si>
    <t>Tommy Ford</t>
  </si>
  <si>
    <t>Ann Clark</t>
  </si>
  <si>
    <t>Petersen and Campbell Barnes,</t>
  </si>
  <si>
    <t>Frank Tucker</t>
  </si>
  <si>
    <t>Snyder-Thomas</t>
  </si>
  <si>
    <t>Derek Stewart</t>
  </si>
  <si>
    <t>Elizabeth Gamble</t>
  </si>
  <si>
    <t>Woods-Anderson</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Tran Brown, and Smith</t>
  </si>
  <si>
    <t>Brian Murray</t>
  </si>
  <si>
    <t>Lauren Turner</t>
  </si>
  <si>
    <t>Lopez-Kelley</t>
  </si>
  <si>
    <t>Mrs. Kathy Johnson</t>
  </si>
  <si>
    <t>Keith Norris and Baker,</t>
  </si>
  <si>
    <t>Lucas Manning</t>
  </si>
  <si>
    <t>Richard Spencer</t>
  </si>
  <si>
    <t>Group Frank</t>
  </si>
  <si>
    <t>Jeremy Morris</t>
  </si>
  <si>
    <t>Vanessa Gilmore MD</t>
  </si>
  <si>
    <t>Watts-Bartlett</t>
  </si>
  <si>
    <t>Torres-King</t>
  </si>
  <si>
    <t>Lori Wolf</t>
  </si>
  <si>
    <t>Lee and Sons</t>
  </si>
  <si>
    <t>James Pacheco</t>
  </si>
  <si>
    <t>Brenda Moore</t>
  </si>
  <si>
    <t>Gallagher-Carroll</t>
  </si>
  <si>
    <t>Sarah Wells</t>
  </si>
  <si>
    <t>Parker-Salazar</t>
  </si>
  <si>
    <t>Rachael Boyd</t>
  </si>
  <si>
    <t>Sons and Tucker</t>
  </si>
  <si>
    <t>Oconnor, and Novak James</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Hebert-Evans</t>
  </si>
  <si>
    <t>Christian Munoz</t>
  </si>
  <si>
    <t>Teresa Scott</t>
  </si>
  <si>
    <t>and Alexander Mullins, Hampton</t>
  </si>
  <si>
    <t>Scott Burch</t>
  </si>
  <si>
    <t>Mclean-Hill</t>
  </si>
  <si>
    <t>Andrea Garza Md</t>
  </si>
  <si>
    <t>Elizabeth Browning</t>
  </si>
  <si>
    <t>Frazier Jones Perez, and</t>
  </si>
  <si>
    <t>Keith Conley</t>
  </si>
  <si>
    <t>Shirley Salas</t>
  </si>
  <si>
    <t>Burke-James</t>
  </si>
  <si>
    <t>Mrs. Samantha Guerrero</t>
  </si>
  <si>
    <t>Krueger-Larsen</t>
  </si>
  <si>
    <t>Victoria Griffith</t>
  </si>
  <si>
    <t>Elliott Ltd</t>
  </si>
  <si>
    <t>Wesley Henry</t>
  </si>
  <si>
    <t>Wilson-Gibson</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Cynthia Fuentes</t>
  </si>
  <si>
    <t>and Fox, Olsen Stokes</t>
  </si>
  <si>
    <t>Marcus Mejia</t>
  </si>
  <si>
    <t>and Beasley, Daniel Johnson</t>
  </si>
  <si>
    <t>Campbell-Maxwell</t>
  </si>
  <si>
    <t>Laura Gutierrez</t>
  </si>
  <si>
    <t>Kyle Graham</t>
  </si>
  <si>
    <t>Nguyen and Padilla, Keller</t>
  </si>
  <si>
    <t>Steve Morton</t>
  </si>
  <si>
    <t>Dustin Brewer</t>
  </si>
  <si>
    <t>Smith and Hartman, Hughes</t>
  </si>
  <si>
    <t>Logan Smith</t>
  </si>
  <si>
    <t>Palmer Singh and Bryant,</t>
  </si>
  <si>
    <t>Andrew Johnston</t>
  </si>
  <si>
    <t>and Warren Peck, Hendricks</t>
  </si>
  <si>
    <t>Wagner-Cain</t>
  </si>
  <si>
    <t>Laura Hanna</t>
  </si>
  <si>
    <t>Ward and Baker, Dudley</t>
  </si>
  <si>
    <t>April Webster</t>
  </si>
  <si>
    <t>Waters-Davis</t>
  </si>
  <si>
    <t>Marco Kennedy</t>
  </si>
  <si>
    <t>Traci Francis</t>
  </si>
  <si>
    <t>Smith-Weaver</t>
  </si>
  <si>
    <t>Susan Woods</t>
  </si>
  <si>
    <t>Horton-Kane</t>
  </si>
  <si>
    <t>Acevedo, Riddle Payne and</t>
  </si>
  <si>
    <t>Derek Owens</t>
  </si>
  <si>
    <t>Lauren Davidson</t>
  </si>
  <si>
    <t>and Yoder Peterson, Nunez</t>
  </si>
  <si>
    <t>Joshua Booth</t>
  </si>
  <si>
    <t>Justin Davis DVM</t>
  </si>
  <si>
    <t>Shaw and Taylor, Morales</t>
  </si>
  <si>
    <t>Justin Kelly</t>
  </si>
  <si>
    <t>and Nelson, Cantrell Herman</t>
  </si>
  <si>
    <t>Edward Stone</t>
  </si>
  <si>
    <t>Kevin Cline</t>
  </si>
  <si>
    <t>Figueroa Ltd</t>
  </si>
  <si>
    <t>Steven Garza</t>
  </si>
  <si>
    <t>Rosales and Perez, Swanson</t>
  </si>
  <si>
    <t>Jessica Cooley</t>
  </si>
  <si>
    <t>Ryan Wilson</t>
  </si>
  <si>
    <t>Montgomery and Benitez, Benton</t>
  </si>
  <si>
    <t>Pamela Patrick</t>
  </si>
  <si>
    <t>Harmon, and Reed Carpenter</t>
  </si>
  <si>
    <t>Madison Matthews</t>
  </si>
  <si>
    <t>Jesus Ferrell</t>
  </si>
  <si>
    <t>Mclaughlin-Martin</t>
  </si>
  <si>
    <t>Rodney Shepherd</t>
  </si>
  <si>
    <t>Carla Wagner</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Jenkins-Banks</t>
  </si>
  <si>
    <t>Chase Norris</t>
  </si>
  <si>
    <t>Johnson-Valdez</t>
  </si>
  <si>
    <t>Gabriel Mccarthy</t>
  </si>
  <si>
    <t>James Stevens</t>
  </si>
  <si>
    <t>Bridges LLC</t>
  </si>
  <si>
    <t>Samantha Weaver</t>
  </si>
  <si>
    <t>Jimmy Vazquez</t>
  </si>
  <si>
    <t>Jensen-Williams</t>
  </si>
  <si>
    <t>Darren Hubbard</t>
  </si>
  <si>
    <t>Julie Kim</t>
  </si>
  <si>
    <t>Wiley and Davis, Hardin</t>
  </si>
  <si>
    <t>Amy Estes</t>
  </si>
  <si>
    <t>Tucker Perez, Miller and</t>
  </si>
  <si>
    <t>Jeremy Carson</t>
  </si>
  <si>
    <t>Tammy Briggs</t>
  </si>
  <si>
    <t>Nunez-Barrera</t>
  </si>
  <si>
    <t>Adrian Davis</t>
  </si>
  <si>
    <t>Duncan Sanchez, Campbell and</t>
  </si>
  <si>
    <t>Angel Sherman</t>
  </si>
  <si>
    <t>Evans, and Rodriguez Matthews</t>
  </si>
  <si>
    <t>Monica Ward</t>
  </si>
  <si>
    <t>Hernandez-Mccann</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Franklin White</t>
  </si>
  <si>
    <t>Harrington-Austin</t>
  </si>
  <si>
    <t>Thomas Herrera</t>
  </si>
  <si>
    <t>Smith-Thompson</t>
  </si>
  <si>
    <t>Douglas Hernandez</t>
  </si>
  <si>
    <t>Mario Gregory</t>
  </si>
  <si>
    <t>Sherry Oneal</t>
  </si>
  <si>
    <t>Gutierrez Obrien and Hill,</t>
  </si>
  <si>
    <t>Susan Cabrera</t>
  </si>
  <si>
    <t>Mia Murray</t>
  </si>
  <si>
    <t>Hayes, Bell and Rollins</t>
  </si>
  <si>
    <t>Justin Gill</t>
  </si>
  <si>
    <t>Jesse Wolfe</t>
  </si>
  <si>
    <t>and King Herring, Johnson</t>
  </si>
  <si>
    <t>Tammie Ramirez</t>
  </si>
  <si>
    <t>Lori Bruce</t>
  </si>
  <si>
    <t>Green-Hendrix</t>
  </si>
  <si>
    <t>Stacey Maddox</t>
  </si>
  <si>
    <t>Nelson-Scott</t>
  </si>
  <si>
    <t>Jonathan Mason</t>
  </si>
  <si>
    <t>Lisa Orozco</t>
  </si>
  <si>
    <t>Aguilar-Bass</t>
  </si>
  <si>
    <t>Timothy Sweeney</t>
  </si>
  <si>
    <t>Tonya West</t>
  </si>
  <si>
    <t>Megan Villegas</t>
  </si>
  <si>
    <t>Joseph Diaz</t>
  </si>
  <si>
    <t>Jose Myers</t>
  </si>
  <si>
    <t>Nichole Carson</t>
  </si>
  <si>
    <t>Hamilton Hall and Bryan,</t>
  </si>
  <si>
    <t>Christina Barry</t>
  </si>
  <si>
    <t>Dr. Thomas Berg</t>
  </si>
  <si>
    <t>Garner Brown and Carter,</t>
  </si>
  <si>
    <t>Dr. Shelly Parker</t>
  </si>
  <si>
    <t>Nguyen-Hernandez</t>
  </si>
  <si>
    <t>Katherine Rodriguez</t>
  </si>
  <si>
    <t>Meza-Perkins</t>
  </si>
  <si>
    <t>Rebecca Hartman</t>
  </si>
  <si>
    <t>Shawn Hamilton</t>
  </si>
  <si>
    <t>Joyce-Barker</t>
  </si>
  <si>
    <t>Joel Higgins</t>
  </si>
  <si>
    <t>PLC Sanders</t>
  </si>
  <si>
    <t>Matthew Pearson</t>
  </si>
  <si>
    <t>Stacey Blair</t>
  </si>
  <si>
    <t>Franklin-Horn</t>
  </si>
  <si>
    <t>Theodore Richards</t>
  </si>
  <si>
    <t>Torres Fitzpatrick, and Mcguire</t>
  </si>
  <si>
    <t>Gabrielle Martinez</t>
  </si>
  <si>
    <t>Carolyn Boone</t>
  </si>
  <si>
    <t>Shane Morgan</t>
  </si>
  <si>
    <t>Claudia Hartman</t>
  </si>
  <si>
    <t>Torres-Allen</t>
  </si>
  <si>
    <t>Shannon Soto</t>
  </si>
  <si>
    <t>LLC Baxter</t>
  </si>
  <si>
    <t>Mark Hinton</t>
  </si>
  <si>
    <t>Bernard, Griffith and Garcia</t>
  </si>
  <si>
    <t>Jillian Taylor</t>
  </si>
  <si>
    <t>and Ramirez Sampson, Cobb</t>
  </si>
  <si>
    <t>Matthews-Summers</t>
  </si>
  <si>
    <t>John Kirby</t>
  </si>
  <si>
    <t>Roberts Hogan, and Kim</t>
  </si>
  <si>
    <t>Tiffany Neal</t>
  </si>
  <si>
    <t>Christopher Golden</t>
  </si>
  <si>
    <t>Jackson, Morrow and Lewis</t>
  </si>
  <si>
    <t>Crystal Aguirre</t>
  </si>
  <si>
    <t>Tony Gill</t>
  </si>
  <si>
    <t>Douglas Romero</t>
  </si>
  <si>
    <t>Evans-Davis</t>
  </si>
  <si>
    <t>David Kent</t>
  </si>
  <si>
    <t>Betty Cruz</t>
  </si>
  <si>
    <t>Jacobson-Hall</t>
  </si>
  <si>
    <t>Martha Roberts</t>
  </si>
  <si>
    <t>Harris-Roy</t>
  </si>
  <si>
    <t>Megan Brooks</t>
  </si>
  <si>
    <t>Brittney Gallegos</t>
  </si>
  <si>
    <t>Sons Brooks and</t>
  </si>
  <si>
    <t>Brooke Long</t>
  </si>
  <si>
    <t>Pamela Hood</t>
  </si>
  <si>
    <t>Bryce Williamson</t>
  </si>
  <si>
    <t>Pineda Davenport and Murray,</t>
  </si>
  <si>
    <t>Marc Krueger</t>
  </si>
  <si>
    <t>Thomas and Evans Miller,</t>
  </si>
  <si>
    <t>Frank Lee</t>
  </si>
  <si>
    <t>and Dorsey Brady Richards,</t>
  </si>
  <si>
    <t>Jessica Flores</t>
  </si>
  <si>
    <t>John Ayers</t>
  </si>
  <si>
    <t>Soto, and Porter Leon</t>
  </si>
  <si>
    <t>Glenn Bautista</t>
  </si>
  <si>
    <t>Travis Olson</t>
  </si>
  <si>
    <t>Torres and Scott Allen,</t>
  </si>
  <si>
    <t>Andrea Carpenter</t>
  </si>
  <si>
    <t>Anna Hall</t>
  </si>
  <si>
    <t>Lawson-Randolph</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ose Dodson</t>
  </si>
  <si>
    <t>Wheeler Group</t>
  </si>
  <si>
    <t>Alex Garrison</t>
  </si>
  <si>
    <t>Charles Lynch</t>
  </si>
  <si>
    <t>Gill-Holmes</t>
  </si>
  <si>
    <t>Dr. Robert Green PhD</t>
  </si>
  <si>
    <t>Rachel Ray</t>
  </si>
  <si>
    <t>Anthony Salinas</t>
  </si>
  <si>
    <t>Miller Tapia Moody, and</t>
  </si>
  <si>
    <t>Carmen Jackson</t>
  </si>
  <si>
    <t>Paul Walsh</t>
  </si>
  <si>
    <t>Porter Tucker, and Travis</t>
  </si>
  <si>
    <t>Curry-Burns</t>
  </si>
  <si>
    <t>Mrs. Amanda Pratt</t>
  </si>
  <si>
    <t>Johns-Evans</t>
  </si>
  <si>
    <t>Mr. Joseph Lindsey</t>
  </si>
  <si>
    <t>James Rivas</t>
  </si>
  <si>
    <t>Warren Wright</t>
  </si>
  <si>
    <t>Austin-Moore</t>
  </si>
  <si>
    <t>Guzman-Oneill</t>
  </si>
  <si>
    <t>Gregory Russell</t>
  </si>
  <si>
    <t>Michele Buckley</t>
  </si>
  <si>
    <t>Herrera, and Bowen Lane</t>
  </si>
  <si>
    <t>Charles French</t>
  </si>
  <si>
    <t>Klein Mitchell Mitchell, and</t>
  </si>
  <si>
    <t>Amber Fox</t>
  </si>
  <si>
    <t>Drew Williams</t>
  </si>
  <si>
    <t>Casey Brown</t>
  </si>
  <si>
    <t>and Salazar, Salazar Baker</t>
  </si>
  <si>
    <t>Aimee Pearson</t>
  </si>
  <si>
    <t>Mark Martin DDS</t>
  </si>
  <si>
    <t>Cohen-Jordan</t>
  </si>
  <si>
    <t>Anderson-Pierce</t>
  </si>
  <si>
    <t>Gregory Richards</t>
  </si>
  <si>
    <t>Darlene Hines</t>
  </si>
  <si>
    <t>Turner-Wood</t>
  </si>
  <si>
    <t>Amy Newman</t>
  </si>
  <si>
    <t>Patricia Frazier</t>
  </si>
  <si>
    <t>Schmidt, Miller and Dawson</t>
  </si>
  <si>
    <t>Villa, and Gill Matthews</t>
  </si>
  <si>
    <t>Adrienne Terrell</t>
  </si>
  <si>
    <t>Sons Clark and</t>
  </si>
  <si>
    <t>Katelyn Andrews</t>
  </si>
  <si>
    <t>Angela Lindsey</t>
  </si>
  <si>
    <t>Herrera-Lucas</t>
  </si>
  <si>
    <t>Nicole Mendez</t>
  </si>
  <si>
    <t>Kenneth Castro</t>
  </si>
  <si>
    <t>Reyes, and Williams Randolph</t>
  </si>
  <si>
    <t>Jenna Moyer</t>
  </si>
  <si>
    <t>Pamela Pollard</t>
  </si>
  <si>
    <t>and Robinson, Harmon Carpenter</t>
  </si>
  <si>
    <t>Justin Heath</t>
  </si>
  <si>
    <t>Melton-Sawyer</t>
  </si>
  <si>
    <t>Keith Munoz</t>
  </si>
  <si>
    <t>Diana Jacobs</t>
  </si>
  <si>
    <t>Cain and Miller Mason,</t>
  </si>
  <si>
    <t>and Hendricks, Davis Cole</t>
  </si>
  <si>
    <t>Michael Koch</t>
  </si>
  <si>
    <t>LLC Baird</t>
  </si>
  <si>
    <t>Nathan Martin</t>
  </si>
  <si>
    <t>Heather Flores</t>
  </si>
  <si>
    <t>Johnson-Wright</t>
  </si>
  <si>
    <t>Bradley Duncan</t>
  </si>
  <si>
    <t>Ellis Moreno and Stevens,</t>
  </si>
  <si>
    <t>and Cervantes, Rodriguez Lynch</t>
  </si>
  <si>
    <t>Tonya Walker</t>
  </si>
  <si>
    <t>Peters LLC</t>
  </si>
  <si>
    <t>Donna Duncan</t>
  </si>
  <si>
    <t>Ltd Deleon</t>
  </si>
  <si>
    <t>Patrick Frye</t>
  </si>
  <si>
    <t>Phillip Alexander</t>
  </si>
  <si>
    <t>Roberts-Fowler</t>
  </si>
  <si>
    <t>Evan Price</t>
  </si>
  <si>
    <t>Roy Reid Peters, and</t>
  </si>
  <si>
    <t>Mr. Christopher Mitchell</t>
  </si>
  <si>
    <t>Mason Inc</t>
  </si>
  <si>
    <t>Bruce Guzman</t>
  </si>
  <si>
    <t>Allison Warren</t>
  </si>
  <si>
    <t>Short-Daniel</t>
  </si>
  <si>
    <t>Steven Carter</t>
  </si>
  <si>
    <t>Margaret Jacobs</t>
  </si>
  <si>
    <t>Jackson, and Lee Bauer</t>
  </si>
  <si>
    <t>Caitlyn Bowman</t>
  </si>
  <si>
    <t>Bryan Santiago</t>
  </si>
  <si>
    <t>Moreno-Morgan</t>
  </si>
  <si>
    <t>Jodi Weber</t>
  </si>
  <si>
    <t>Brandi Holmes</t>
  </si>
  <si>
    <t>Sons Bender and</t>
  </si>
  <si>
    <t>Daniel Fuentes</t>
  </si>
  <si>
    <t>Colin Hamilton</t>
  </si>
  <si>
    <t>and Mcguire Gallegos, Martinez</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Joshua Jarvis</t>
  </si>
  <si>
    <t>Jones-Thompson</t>
  </si>
  <si>
    <t>Jason Ward</t>
  </si>
  <si>
    <t>Angelica Freeman Dds</t>
  </si>
  <si>
    <t>Pratt, and Nixon Thomas</t>
  </si>
  <si>
    <t>Robert Oconnor</t>
  </si>
  <si>
    <t>Danielle Ibarra</t>
  </si>
  <si>
    <t>Valencia-Moreno</t>
  </si>
  <si>
    <t>Russell Tran</t>
  </si>
  <si>
    <t>Patricia Chavez</t>
  </si>
  <si>
    <t>Ayala, Keller Mcgee and</t>
  </si>
  <si>
    <t>Wayne Murphy</t>
  </si>
  <si>
    <t>Carey Gonzales White, and</t>
  </si>
  <si>
    <t>Timothy Barrett</t>
  </si>
  <si>
    <t>Cynthia Pratt</t>
  </si>
  <si>
    <t>Austin Benson</t>
  </si>
  <si>
    <t>Patterson, Lucas Torres and</t>
  </si>
  <si>
    <t>Mario Vasquez</t>
  </si>
  <si>
    <t>James Jennings</t>
  </si>
  <si>
    <t>Forbes-Martinez</t>
  </si>
  <si>
    <t>Bianca Brown</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Scott-Sanchez</t>
  </si>
  <si>
    <t>Thomas Lamb</t>
  </si>
  <si>
    <t>Anderson-Wright</t>
  </si>
  <si>
    <t>Kristina Davis</t>
  </si>
  <si>
    <t>Kathleen Andrews</t>
  </si>
  <si>
    <t>Lopez Barnes Smith, and</t>
  </si>
  <si>
    <t>Joyce Carter</t>
  </si>
  <si>
    <t>Joseph Whitehead</t>
  </si>
  <si>
    <t>Perez-Clements</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Miguel Cooper</t>
  </si>
  <si>
    <t>Wolfe, Page Hunt and</t>
  </si>
  <si>
    <t>Paul Murphy</t>
  </si>
  <si>
    <t>Clarence Johnson</t>
  </si>
  <si>
    <t>Garcia and Ibarra, Conway</t>
  </si>
  <si>
    <t>Jacob Blackburn</t>
  </si>
  <si>
    <t>Dylan Palmer</t>
  </si>
  <si>
    <t>Dunn-Fisher</t>
  </si>
  <si>
    <t>Danielle Figueroa</t>
  </si>
  <si>
    <t>Lawrence Rogers</t>
  </si>
  <si>
    <t>Arellano and Davis, Woodward</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Stephen Vasquez</t>
  </si>
  <si>
    <t>Jackson Lutz</t>
  </si>
  <si>
    <t>Ms. Brandi Wong</t>
  </si>
  <si>
    <t>and Cabrera Kim Mills,</t>
  </si>
  <si>
    <t>Cynthia Trujillo</t>
  </si>
  <si>
    <t>Davis-Roman</t>
  </si>
  <si>
    <t>Kyle Jordan</t>
  </si>
  <si>
    <t>Ryan Black</t>
  </si>
  <si>
    <t>and Wang Pruitt Kelley,</t>
  </si>
  <si>
    <t>Barbara Boyd</t>
  </si>
  <si>
    <t>Williams and Wyatt Mcclure,</t>
  </si>
  <si>
    <t>Jake Mendoza</t>
  </si>
  <si>
    <t>Bowen-Rios</t>
  </si>
  <si>
    <t>Sharp-Whitehead</t>
  </si>
  <si>
    <t>Jill Mullen MD</t>
  </si>
  <si>
    <t>Barajas-Whitney</t>
  </si>
  <si>
    <t>Ryan Freeman</t>
  </si>
  <si>
    <t>Thomas Guerrero</t>
  </si>
  <si>
    <t>Brown Jones, and Smith</t>
  </si>
  <si>
    <t>Alejandro Rhodes</t>
  </si>
  <si>
    <t>Willis-Clark</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ones Johnson, Mendoza and</t>
  </si>
  <si>
    <t>Sonia Davis</t>
  </si>
  <si>
    <t>Mr. William Evans</t>
  </si>
  <si>
    <t>and Bray, Garcia Little</t>
  </si>
  <si>
    <t>Amy Wise</t>
  </si>
  <si>
    <t>Kidd-Gonzales</t>
  </si>
  <si>
    <t>Samuel Garcia</t>
  </si>
  <si>
    <t>Rebecca Wyatt</t>
  </si>
  <si>
    <t>Jackson-Simpson</t>
  </si>
  <si>
    <t>Sara Savage</t>
  </si>
  <si>
    <t>Jones-Shea</t>
  </si>
  <si>
    <t>Emma Kelly</t>
  </si>
  <si>
    <t>Jeanette Lowe</t>
  </si>
  <si>
    <t>and Bauer Bowman, Lutz</t>
  </si>
  <si>
    <t>Brandy Reynolds</t>
  </si>
  <si>
    <t>Hodge-Love</t>
  </si>
  <si>
    <t>Tonya Sanchez Md</t>
  </si>
  <si>
    <t>Kathryn Edwards</t>
  </si>
  <si>
    <t>Antonio Gill</t>
  </si>
  <si>
    <t>Suzanne Marquez</t>
  </si>
  <si>
    <t>Kelley-Soto</t>
  </si>
  <si>
    <t>Grant-Green</t>
  </si>
  <si>
    <t>Jessica Love</t>
  </si>
  <si>
    <t>and Browning Schwartz Brooks,</t>
  </si>
  <si>
    <t>Angie Wood</t>
  </si>
  <si>
    <t>Jesse Irwin</t>
  </si>
  <si>
    <t>Denise Wallace</t>
  </si>
  <si>
    <t>Derek Mora</t>
  </si>
  <si>
    <t>Escobar-Henry</t>
  </si>
  <si>
    <t>Bob Johnson</t>
  </si>
  <si>
    <t>Neil Gonzales</t>
  </si>
  <si>
    <t>Mathew Jefferson</t>
  </si>
  <si>
    <t>Wood Harris, and Wagner</t>
  </si>
  <si>
    <t>Monica Turner</t>
  </si>
  <si>
    <t>Sarah Blake</t>
  </si>
  <si>
    <t>Bailey, Romero and Tucker</t>
  </si>
  <si>
    <t>Austin Kim</t>
  </si>
  <si>
    <t>Ethan Houston</t>
  </si>
  <si>
    <t>Medina, Mcmahon Cox and</t>
  </si>
  <si>
    <t>Mrs. Lindsey Williamson</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Yu Hughes, Jackson and</t>
  </si>
  <si>
    <t>Anthony Bowers</t>
  </si>
  <si>
    <t>Smith-Orr</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Maxwell Smith and Davis,</t>
  </si>
  <si>
    <t>Diane Daniels</t>
  </si>
  <si>
    <t>Diane Merritt</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arah Rich</t>
  </si>
  <si>
    <t>Gillespie-Rogers</t>
  </si>
  <si>
    <t>Rhonda Hanna</t>
  </si>
  <si>
    <t>Group Weeks</t>
  </si>
  <si>
    <t>Briggs and Becker, Wilkins</t>
  </si>
  <si>
    <t>Angel Daniels</t>
  </si>
  <si>
    <t>Sarah Vaughn</t>
  </si>
  <si>
    <t>Walsh-Waller</t>
  </si>
  <si>
    <t>Anne Patterson</t>
  </si>
  <si>
    <t>Angela Fields</t>
  </si>
  <si>
    <t>Gates Stuart and Kennedy,</t>
  </si>
  <si>
    <t>Sheila Gutierrez</t>
  </si>
  <si>
    <t>Torres-Lopez</t>
  </si>
  <si>
    <t>Teresa Munoz</t>
  </si>
  <si>
    <t>Nichole Stokes</t>
  </si>
  <si>
    <t>Jefferson, Clarke and Hurley</t>
  </si>
  <si>
    <t>Jenny Harris</t>
  </si>
  <si>
    <t>Danny Murphy</t>
  </si>
  <si>
    <t>Jennifer Peterson</t>
  </si>
  <si>
    <t>White-Garrett</t>
  </si>
  <si>
    <t>Linda Wood</t>
  </si>
  <si>
    <t>Blake Molina</t>
  </si>
  <si>
    <t>Montgomery-Johnson</t>
  </si>
  <si>
    <t>Bernard Booth</t>
  </si>
  <si>
    <t>Nicole Ashley</t>
  </si>
  <si>
    <t>LLC Sosa</t>
  </si>
  <si>
    <t>Bonnie Nelson</t>
  </si>
  <si>
    <t>Hardy and Crawford Green,</t>
  </si>
  <si>
    <t>Miranda Hunt</t>
  </si>
  <si>
    <t>Huerta-Cabrera</t>
  </si>
  <si>
    <t>Jeanne Thomas</t>
  </si>
  <si>
    <t>Rodney Lewis</t>
  </si>
  <si>
    <t>Michelle Stone</t>
  </si>
  <si>
    <t>Group Flowers</t>
  </si>
  <si>
    <t>Gregory Alexander</t>
  </si>
  <si>
    <t>Goodwin-Hartman</t>
  </si>
  <si>
    <t>Fuller and Sons</t>
  </si>
  <si>
    <t>Melvin Franklin</t>
  </si>
  <si>
    <t>Williams-Cervantes</t>
  </si>
  <si>
    <t>Christine Stevens</t>
  </si>
  <si>
    <t>Heather Chapman</t>
  </si>
  <si>
    <t>Group Stewart</t>
  </si>
  <si>
    <t>Jacob Murray</t>
  </si>
  <si>
    <t>Bright-Gibson</t>
  </si>
  <si>
    <t>Amanda Fry</t>
  </si>
  <si>
    <t>Allison Cortez</t>
  </si>
  <si>
    <t>Kelsey Black</t>
  </si>
  <si>
    <t>Mr. Levi Brooks</t>
  </si>
  <si>
    <t>Allen Dennis</t>
  </si>
  <si>
    <t>Smith-Reese</t>
  </si>
  <si>
    <t>Shelby Morgan</t>
  </si>
  <si>
    <t>Anthony Jennings</t>
  </si>
  <si>
    <t>Keith Inc</t>
  </si>
  <si>
    <t>Mr. David Turner</t>
  </si>
  <si>
    <t>Francis and Callahan, Wright</t>
  </si>
  <si>
    <t>Katie Stevens</t>
  </si>
  <si>
    <t>Cassidy Burgess</t>
  </si>
  <si>
    <t>Smith-Ross</t>
  </si>
  <si>
    <t>Steven Lynn</t>
  </si>
  <si>
    <t>Pruitt White and Kelly,</t>
  </si>
  <si>
    <t>Ian Mejia</t>
  </si>
  <si>
    <t>Kevin Wise</t>
  </si>
  <si>
    <t>Miller-King</t>
  </si>
  <si>
    <t>Jennifer Thompson</t>
  </si>
  <si>
    <t>Fowler-Dalton</t>
  </si>
  <si>
    <t>Mark Randall</t>
  </si>
  <si>
    <t>Jones-Morris</t>
  </si>
  <si>
    <t>Hartman and Larsen, Campos</t>
  </si>
  <si>
    <t>Lisa Richardson</t>
  </si>
  <si>
    <t>Dunlap, and Nelson Ritter</t>
  </si>
  <si>
    <t>Jose Little</t>
  </si>
  <si>
    <t>Jeffrey Rowe</t>
  </si>
  <si>
    <t>Holmes, Miller and Vargas</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Thomas Townsend</t>
  </si>
  <si>
    <t>Stevens Howe Powell, and</t>
  </si>
  <si>
    <t>Yolanda Thomas</t>
  </si>
  <si>
    <t>Stewart-Hoffman</t>
  </si>
  <si>
    <t>Zachary Sparks</t>
  </si>
  <si>
    <t>Williams-Howe</t>
  </si>
  <si>
    <t>Collins, and Fields Campbell</t>
  </si>
  <si>
    <t>Jake Cherry</t>
  </si>
  <si>
    <t>Walters-Waters</t>
  </si>
  <si>
    <t>LLC Ellis</t>
  </si>
  <si>
    <t>Mike Richmond</t>
  </si>
  <si>
    <t>and Hall Liu, Adams</t>
  </si>
  <si>
    <t>Ricardo Reynolds</t>
  </si>
  <si>
    <t>Deborah Cox</t>
  </si>
  <si>
    <t>Wyatt Murphy, and Gonzales</t>
  </si>
  <si>
    <t>Jesus Mcgee</t>
  </si>
  <si>
    <t>David Rojas</t>
  </si>
  <si>
    <t>Lang-Hill</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Wright-Reilly</t>
  </si>
  <si>
    <t>Ashley Vazquez</t>
  </si>
  <si>
    <t>Willis Li Hill, and</t>
  </si>
  <si>
    <t>Jessica Garrison</t>
  </si>
  <si>
    <t>Nathan Moses</t>
  </si>
  <si>
    <t>and Hartman Williams Rose,</t>
  </si>
  <si>
    <t>Amy Wood</t>
  </si>
  <si>
    <t>and Jackson Sons</t>
  </si>
  <si>
    <t>Jill Howard</t>
  </si>
  <si>
    <t>Knight-Hughes</t>
  </si>
  <si>
    <t>Kevin Howard</t>
  </si>
  <si>
    <t>Kathryn Thompson</t>
  </si>
  <si>
    <t>and Walker Mcintosh Dickerson,</t>
  </si>
  <si>
    <t>Rebecca Phillips</t>
  </si>
  <si>
    <t>Young-Washington</t>
  </si>
  <si>
    <t>Lindsey Dunn</t>
  </si>
  <si>
    <t>Damon Curtis</t>
  </si>
  <si>
    <t>Denise Bowers DDS</t>
  </si>
  <si>
    <t>Bautista-Moore</t>
  </si>
  <si>
    <t>and Williamson Moore, Hawkins</t>
  </si>
  <si>
    <t>Mills Franco and Trujillo,</t>
  </si>
  <si>
    <t>Sharon Price</t>
  </si>
  <si>
    <t>Jesse Palmer</t>
  </si>
  <si>
    <t>Perez-Serrano</t>
  </si>
  <si>
    <t>Steve Miller</t>
  </si>
  <si>
    <t>Jacqueline Mccarthy</t>
  </si>
  <si>
    <t>Taylor Molina, and Martinez</t>
  </si>
  <si>
    <t>Emily Alvarado</t>
  </si>
  <si>
    <t>Amy Perez</t>
  </si>
  <si>
    <t>Group Richardson</t>
  </si>
  <si>
    <t>Veronica Mcdowell</t>
  </si>
  <si>
    <t>Stevenson-Miller</t>
  </si>
  <si>
    <t>Whitney Cooper</t>
  </si>
  <si>
    <t>and Sons Burns</t>
  </si>
  <si>
    <t>Katherine Price</t>
  </si>
  <si>
    <t>Blevins-Martinez</t>
  </si>
  <si>
    <t>Jennifer Colon</t>
  </si>
  <si>
    <t>Tonya Lozano</t>
  </si>
  <si>
    <t>LLC Cobb</t>
  </si>
  <si>
    <t>Jamie Bates</t>
  </si>
  <si>
    <t>Isabella Smith</t>
  </si>
  <si>
    <t>and Doyle Sons</t>
  </si>
  <si>
    <t>David Hodge</t>
  </si>
  <si>
    <t>Morris, Hughes Hicks and</t>
  </si>
  <si>
    <t>Aimee Patterson</t>
  </si>
  <si>
    <t>Blake Allen</t>
  </si>
  <si>
    <t>Erika Greene</t>
  </si>
  <si>
    <t>Kevin Kidd</t>
  </si>
  <si>
    <t>Powell-Haney</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Wood-Moore</t>
  </si>
  <si>
    <t>Donna Bell</t>
  </si>
  <si>
    <t>Benitez-Rodriguez</t>
  </si>
  <si>
    <t>Tanner Bradley</t>
  </si>
  <si>
    <t>Raymond Hall MD</t>
  </si>
  <si>
    <t>and Huber, Lopez Bradshaw</t>
  </si>
  <si>
    <t>Molina-Torres</t>
  </si>
  <si>
    <t>Gregory Wu</t>
  </si>
  <si>
    <t>Elizabeth Humphrey</t>
  </si>
  <si>
    <t>Caldwell Jones and Craig,</t>
  </si>
  <si>
    <t>Todd Leon</t>
  </si>
  <si>
    <t>Lori Moyer</t>
  </si>
  <si>
    <t>Jennings-Glass</t>
  </si>
  <si>
    <t>Evan Griffith</t>
  </si>
  <si>
    <t>Christopher Fischer</t>
  </si>
  <si>
    <t>Santiago Horton and Sosa,</t>
  </si>
  <si>
    <t>Mark Berg</t>
  </si>
  <si>
    <t>Joe Bradford</t>
  </si>
  <si>
    <t>Hill-Payne</t>
  </si>
  <si>
    <t>Jeffrey Graves</t>
  </si>
  <si>
    <t>Sean Harper</t>
  </si>
  <si>
    <t>Stevens-Gaines</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Alexandria Dodson</t>
  </si>
  <si>
    <t>Campbell-Martin</t>
  </si>
  <si>
    <t>Jared Rowe</t>
  </si>
  <si>
    <t>Brian Nixon</t>
  </si>
  <si>
    <t>Davis-Harris</t>
  </si>
  <si>
    <t>Mindy Moore</t>
  </si>
  <si>
    <t>Angela Turner MD</t>
  </si>
  <si>
    <t>Boyer-Johnson</t>
  </si>
  <si>
    <t>Theresa Knox</t>
  </si>
  <si>
    <t>Thomas-Thompson</t>
  </si>
  <si>
    <t>Kyle Griffin</t>
  </si>
  <si>
    <t>Reginald Collins</t>
  </si>
  <si>
    <t>Randall Ramsey</t>
  </si>
  <si>
    <t>and Campbell, Norris Stewart</t>
  </si>
  <si>
    <t>Jillian Nguyen</t>
  </si>
  <si>
    <t>Audrey Mckenzie</t>
  </si>
  <si>
    <t>Jack Johnson</t>
  </si>
  <si>
    <t>Kathy Simon</t>
  </si>
  <si>
    <t>Finley and Sons</t>
  </si>
  <si>
    <t>Dr. Jessica Mckenzie</t>
  </si>
  <si>
    <t>PLC Leach</t>
  </si>
  <si>
    <t>Edwin Meadows</t>
  </si>
  <si>
    <t>Wade-Barnes</t>
  </si>
  <si>
    <t>Mcclure Sons and</t>
  </si>
  <si>
    <t>Stephen Walton</t>
  </si>
  <si>
    <t>Samantha Reyes</t>
  </si>
  <si>
    <t>Smith-Herrera</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Paige Mcfarland</t>
  </si>
  <si>
    <t>Dunlap Ltd</t>
  </si>
  <si>
    <t>Katherine Wallace</t>
  </si>
  <si>
    <t>Desiree Alexander</t>
  </si>
  <si>
    <t>Barbara Freeman</t>
  </si>
  <si>
    <t>Davis and Sons</t>
  </si>
  <si>
    <t>Monica Romero</t>
  </si>
  <si>
    <t>Austin Cole</t>
  </si>
  <si>
    <t>Klein-Odom</t>
  </si>
  <si>
    <t>Rachael Gates</t>
  </si>
  <si>
    <t>Zachary Johnson</t>
  </si>
  <si>
    <t>Powell and Roberts, Campos</t>
  </si>
  <si>
    <t>Jeremy Duncan</t>
  </si>
  <si>
    <t>and Tran, Parker Hamilton</t>
  </si>
  <si>
    <t>Jill Murray</t>
  </si>
  <si>
    <t>Aimee Delgado</t>
  </si>
  <si>
    <t>Avery and French, Collins</t>
  </si>
  <si>
    <t>Larry Ayala</t>
  </si>
  <si>
    <t>Richard Reyes</t>
  </si>
  <si>
    <t>Miller-Ramos</t>
  </si>
  <si>
    <t>Dr. Justin Walters Jr.</t>
  </si>
  <si>
    <t>Hart Sons and</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William Clements</t>
  </si>
  <si>
    <t>Lawson-Reeves</t>
  </si>
  <si>
    <t>Yolanda Silva</t>
  </si>
  <si>
    <t>Deleon and Dennis Holland,</t>
  </si>
  <si>
    <t>Steven Walsh</t>
  </si>
  <si>
    <t>Ray-Boyer</t>
  </si>
  <si>
    <t>Parker-Stewart</t>
  </si>
  <si>
    <t>Whitney Knight</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Spence-Stanley</t>
  </si>
  <si>
    <t>Katherine Owens</t>
  </si>
  <si>
    <t>Greene-Perez</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Kimberly Curry</t>
  </si>
  <si>
    <t>Jackson Todd and Castro,</t>
  </si>
  <si>
    <t>Carter Spence and Adams,</t>
  </si>
  <si>
    <t>Albert Carlson</t>
  </si>
  <si>
    <t>Scott Sons and</t>
  </si>
  <si>
    <t>Lynn Morton</t>
  </si>
  <si>
    <t>Ms. Jenny Smith</t>
  </si>
  <si>
    <t>Russell and Fitzgerald, Berger</t>
  </si>
  <si>
    <t>Wayne Martin</t>
  </si>
  <si>
    <t>Sophia James</t>
  </si>
  <si>
    <t>and Walter, Cruz Miller</t>
  </si>
  <si>
    <t>Scott Ayala</t>
  </si>
  <si>
    <t>Ramirez-Martin</t>
  </si>
  <si>
    <t>Taylor Scott</t>
  </si>
  <si>
    <t>Johnson Brooks and Wagner,</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Summer Ward</t>
  </si>
  <si>
    <t>Foster-Mills</t>
  </si>
  <si>
    <t>Philip Coleman</t>
  </si>
  <si>
    <t>Tammie Hill</t>
  </si>
  <si>
    <t>and White Pena Mendoza,</t>
  </si>
  <si>
    <t>Robinson-Hamilton</t>
  </si>
  <si>
    <t>Nicholas Wells</t>
  </si>
  <si>
    <t>Molina-Taylor</t>
  </si>
  <si>
    <t>Dawn Burton</t>
  </si>
  <si>
    <t>Donna Ross</t>
  </si>
  <si>
    <t>Theresa Woodard</t>
  </si>
  <si>
    <t>Hayes and Hill, Harris</t>
  </si>
  <si>
    <t>Jessica Nelson</t>
  </si>
  <si>
    <t>Angela Greene</t>
  </si>
  <si>
    <t>Gonzalez Sanchez Campbell, and</t>
  </si>
  <si>
    <t>Jaime Morris</t>
  </si>
  <si>
    <t>Harris-Turner</t>
  </si>
  <si>
    <t>Zachary Melendez</t>
  </si>
  <si>
    <t>Roberts Glenn and Castro,</t>
  </si>
  <si>
    <t>Michael Payne</t>
  </si>
  <si>
    <t>Jared Gutierrez</t>
  </si>
  <si>
    <t>Todd Burnett</t>
  </si>
  <si>
    <t>Christine Schmidt</t>
  </si>
  <si>
    <t>Patterson, Long and Nolan</t>
  </si>
  <si>
    <t>Daniel Stokes</t>
  </si>
  <si>
    <t>James, Mann and Ballard</t>
  </si>
  <si>
    <t>William Hodges</t>
  </si>
  <si>
    <t>Helen Johnson</t>
  </si>
  <si>
    <t>Cassandra Garrison</t>
  </si>
  <si>
    <t>LLC Macdonald</t>
  </si>
  <si>
    <t>Alan Johnson</t>
  </si>
  <si>
    <t>Patricia Mullins</t>
  </si>
  <si>
    <t>Reilly Group</t>
  </si>
  <si>
    <t>Andrea Walker</t>
  </si>
  <si>
    <t>Dominguez-King</t>
  </si>
  <si>
    <t>Robert Wood Iv</t>
  </si>
  <si>
    <t>Miranda Rocha</t>
  </si>
  <si>
    <t>Frank Miller</t>
  </si>
  <si>
    <t>Rodriguez Roberson, and Harrison</t>
  </si>
  <si>
    <t>Gregory Cole</t>
  </si>
  <si>
    <t>Stephen Sutton</t>
  </si>
  <si>
    <t>Patricia Dixon</t>
  </si>
  <si>
    <t>Horton Sons and</t>
  </si>
  <si>
    <t>Gabriela Johnson</t>
  </si>
  <si>
    <t>Morris-Fisher</t>
  </si>
  <si>
    <t>Sandra Perez</t>
  </si>
  <si>
    <t>Jacqueline Matthews</t>
  </si>
  <si>
    <t>Gentry-Snyder</t>
  </si>
  <si>
    <t>Ivan Thomas</t>
  </si>
  <si>
    <t>Amanda Horton</t>
  </si>
  <si>
    <t>Dalton Moreno, and Compton</t>
  </si>
  <si>
    <t>Cheryl Moreno</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Elizabeth Combs</t>
  </si>
  <si>
    <t>Fry Glenn, and Martinez</t>
  </si>
  <si>
    <t>Kenneth Rivas</t>
  </si>
  <si>
    <t>Mr. Ryan Young</t>
  </si>
  <si>
    <t>Ltd Parsons</t>
  </si>
  <si>
    <t>Kevin Terry</t>
  </si>
  <si>
    <t>John Mata</t>
  </si>
  <si>
    <t>Fox Brown, Graves and</t>
  </si>
  <si>
    <t>Shari Mcdonald</t>
  </si>
  <si>
    <t>Nicole Hardy</t>
  </si>
  <si>
    <t>Patricia Shields</t>
  </si>
  <si>
    <t>Stewart Armstrong, and Brown</t>
  </si>
  <si>
    <t>Janet Reynolds</t>
  </si>
  <si>
    <t>Michael Meyers</t>
  </si>
  <si>
    <t>Acosta Trujillo Davis, and</t>
  </si>
  <si>
    <t>Scott Gillespie</t>
  </si>
  <si>
    <t>and Lee, Bishop Nelson</t>
  </si>
  <si>
    <t>LLC Sawyer</t>
  </si>
  <si>
    <t>Logan Rodriguez</t>
  </si>
  <si>
    <t>Stephanie Obrien</t>
  </si>
  <si>
    <t>Marissa Washington</t>
  </si>
  <si>
    <t>Jonathan Hill</t>
  </si>
  <si>
    <t>Owen Sons and</t>
  </si>
  <si>
    <t>Todd Hicks</t>
  </si>
  <si>
    <t>April Jacobs</t>
  </si>
  <si>
    <t>Linda Campbell</t>
  </si>
  <si>
    <t>Kelly-Lawson</t>
  </si>
  <si>
    <t>Rhonda Adams</t>
  </si>
  <si>
    <t>Suzanne Wat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Bush, Boyd and Roberts</t>
  </si>
  <si>
    <t>Kathy Montgomery</t>
  </si>
  <si>
    <t>Stevens-Miller</t>
  </si>
  <si>
    <t>Ms. Megan Jones MD</t>
  </si>
  <si>
    <t>Group Schroeder</t>
  </si>
  <si>
    <t>Paul Warner</t>
  </si>
  <si>
    <t>Solomon-Williams</t>
  </si>
  <si>
    <t>Brent Johnson</t>
  </si>
  <si>
    <t>Sandra Cameron</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Williams and Mccarthy, Garcia</t>
  </si>
  <si>
    <t>Gary Peterson</t>
  </si>
  <si>
    <t>Dr. Janice Taylor Dds</t>
  </si>
  <si>
    <t>Adrian Harris</t>
  </si>
  <si>
    <t>Tammy Meadows</t>
  </si>
  <si>
    <t>Archer and Ferguson, Hayes</t>
  </si>
  <si>
    <t>Miller Burns Miller, and</t>
  </si>
  <si>
    <t>Frazier-Baker</t>
  </si>
  <si>
    <t>Erika Cummings</t>
  </si>
  <si>
    <t>Kelly Frank</t>
  </si>
  <si>
    <t>Lindsey-Watson</t>
  </si>
  <si>
    <t>Eduardo Mullins</t>
  </si>
  <si>
    <t>Brandy Fernandez</t>
  </si>
  <si>
    <t>and Sons Knight</t>
  </si>
  <si>
    <t>Andrea Ibarra</t>
  </si>
  <si>
    <t>Nguyen Group</t>
  </si>
  <si>
    <t>Christy Reilly</t>
  </si>
  <si>
    <t>Cody Gross</t>
  </si>
  <si>
    <t>Grant-Marsh</t>
  </si>
  <si>
    <t>Deanna Munoz</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and Miller Reed Jacobs,</t>
  </si>
  <si>
    <t>Emily Ruiz</t>
  </si>
  <si>
    <t>Katie Cruz</t>
  </si>
  <si>
    <t>Bernard, and Montoya Dixon</t>
  </si>
  <si>
    <t>Tina Garcia</t>
  </si>
  <si>
    <t>Brad Hernandez</t>
  </si>
  <si>
    <t>and Gilbert Walker Russell,</t>
  </si>
  <si>
    <t>Sheena Jackson</t>
  </si>
  <si>
    <t>Gilbert-Martinez</t>
  </si>
  <si>
    <t>Catherine Hines</t>
  </si>
  <si>
    <t>Thompson-Le</t>
  </si>
  <si>
    <t>Veronica Reed</t>
  </si>
  <si>
    <t>Larry Costa</t>
  </si>
  <si>
    <t>Mejia-Green</t>
  </si>
  <si>
    <t>Edward Vang</t>
  </si>
  <si>
    <t>Paul Evans</t>
  </si>
  <si>
    <t>Louis Shepherd</t>
  </si>
  <si>
    <t>Pope-Wright</t>
  </si>
  <si>
    <t>Julie Farley</t>
  </si>
  <si>
    <t>Harvey, Sanders Daniels and</t>
  </si>
  <si>
    <t>Candice Johnston</t>
  </si>
  <si>
    <t>Austin Carey DVM</t>
  </si>
  <si>
    <t>Perez-Stafford</t>
  </si>
  <si>
    <t>Brett Olson</t>
  </si>
  <si>
    <t>Martinez Mccullough, Moore and</t>
  </si>
  <si>
    <t>Austin Barnes</t>
  </si>
  <si>
    <t>Gary Powers DDS</t>
  </si>
  <si>
    <t>Steven Jimenez</t>
  </si>
  <si>
    <t>Rodriguez Saunders and Perez,</t>
  </si>
  <si>
    <t>Mrs. Kayla Roberson Md</t>
  </si>
  <si>
    <t>Hicks-Carter</t>
  </si>
  <si>
    <t>Catherine Knight</t>
  </si>
  <si>
    <t>Ryan Woods</t>
  </si>
  <si>
    <t>Karla Jones</t>
  </si>
  <si>
    <t>Bailey-Hood</t>
  </si>
  <si>
    <t>Lori Rodriguez</t>
  </si>
  <si>
    <t>Andrew Stephens</t>
  </si>
  <si>
    <t>Kevin Fletcher</t>
  </si>
  <si>
    <t>Natalie Meza</t>
  </si>
  <si>
    <t>Cruz-Ward</t>
  </si>
  <si>
    <t>Michaela Collins</t>
  </si>
  <si>
    <t>Marcus Medina</t>
  </si>
  <si>
    <t>Matthew Blackburn</t>
  </si>
  <si>
    <t>and Grimes Bishop, Cummings</t>
  </si>
  <si>
    <t>Murray, and Eaton Martin</t>
  </si>
  <si>
    <t>Brian Nichols</t>
  </si>
  <si>
    <t>Joseph Cook</t>
  </si>
  <si>
    <t>Mack-Ortega</t>
  </si>
  <si>
    <t>Samuel Gaines</t>
  </si>
  <si>
    <t>Jones, Goodman and Davis</t>
  </si>
  <si>
    <t>Ashley French</t>
  </si>
  <si>
    <t>Colin Macias</t>
  </si>
  <si>
    <t>Young, Blackwell Allen and</t>
  </si>
  <si>
    <t>Jocelyn Mccormick</t>
  </si>
  <si>
    <t>Smith and Rodriguez Anderson,</t>
  </si>
  <si>
    <t>Chad Sullivan</t>
  </si>
  <si>
    <t>Alexa Mccarthy</t>
  </si>
  <si>
    <t>Brown-Payne</t>
  </si>
  <si>
    <t>Santana and Sons</t>
  </si>
  <si>
    <t>Kristen Prince</t>
  </si>
  <si>
    <t>Tammy Norman</t>
  </si>
  <si>
    <t>Heather Rocha</t>
  </si>
  <si>
    <t>Vincent Gaines</t>
  </si>
  <si>
    <t>Samuel Blankenship</t>
  </si>
  <si>
    <t>Simon and Sons</t>
  </si>
  <si>
    <t>Michele Beltran</t>
  </si>
  <si>
    <t>Melissa Cantrell</t>
  </si>
  <si>
    <t>Johnny Cain</t>
  </si>
  <si>
    <t>Pearson-Scott</t>
  </si>
  <si>
    <t>Jennifer Chen</t>
  </si>
  <si>
    <t>Lopez-Dixon</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Mr. Michael Lewis</t>
  </si>
  <si>
    <t>Anderson-Franklin</t>
  </si>
  <si>
    <t>Jacob Wright</t>
  </si>
  <si>
    <t>and Sons Barnett</t>
  </si>
  <si>
    <t>Jessica Wagner</t>
  </si>
  <si>
    <t>Mitchell Russo, and Gould</t>
  </si>
  <si>
    <t>Beth Patrick</t>
  </si>
  <si>
    <t>Tiffany Spears</t>
  </si>
  <si>
    <t>Foster LLC</t>
  </si>
  <si>
    <t>Bruce Sutton</t>
  </si>
  <si>
    <t>Jason Strickland</t>
  </si>
  <si>
    <t>Martinez-Ball</t>
  </si>
  <si>
    <t>Michael Dixon</t>
  </si>
  <si>
    <t>and Pope Weber, Stewart</t>
  </si>
  <si>
    <t>Barbara Russell</t>
  </si>
  <si>
    <t>Scott, Castillo and Martinez</t>
  </si>
  <si>
    <t>Jonathan Quinn</t>
  </si>
  <si>
    <t>Jillian Lamb</t>
  </si>
  <si>
    <t>Ryan Munoz and Washington,</t>
  </si>
  <si>
    <t>Obrien-Weeks</t>
  </si>
  <si>
    <t>Hunter Coffey</t>
  </si>
  <si>
    <t>Catherine Ross</t>
  </si>
  <si>
    <t>LLC Mccoy</t>
  </si>
  <si>
    <t>Christina Duke</t>
  </si>
  <si>
    <t>Castro-Edwards</t>
  </si>
  <si>
    <t>Samantha Ramirez</t>
  </si>
  <si>
    <t>Jacqueline Cox</t>
  </si>
  <si>
    <t>Angela Garner</t>
  </si>
  <si>
    <t>Karen Walker</t>
  </si>
  <si>
    <t>John Raymond</t>
  </si>
  <si>
    <t>Jennifer Murphy</t>
  </si>
  <si>
    <t>Shawna Alvarez</t>
  </si>
  <si>
    <t>Munoz, Taylor Turner and</t>
  </si>
  <si>
    <t>Alexa Brown</t>
  </si>
  <si>
    <t>Tonya Black</t>
  </si>
  <si>
    <t>Stephens Robinson Adams, and</t>
  </si>
  <si>
    <t>Jonathan Hebert</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Davis-Kirk</t>
  </si>
  <si>
    <t>Leon Donovan</t>
  </si>
  <si>
    <t>Nicholas Crawford</t>
  </si>
  <si>
    <t>Gonzalez-Good</t>
  </si>
  <si>
    <t>Jennifer Wolfe</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Jay Cox</t>
  </si>
  <si>
    <t>Grant Walker, Holland and</t>
  </si>
  <si>
    <t>John George</t>
  </si>
  <si>
    <t>Barbara Thompson</t>
  </si>
  <si>
    <t>Group Navarro</t>
  </si>
  <si>
    <t>Inc Dorsey</t>
  </si>
  <si>
    <t>Kirsten Hobbs</t>
  </si>
  <si>
    <t>Brian Daniels</t>
  </si>
  <si>
    <t>Roth LLC</t>
  </si>
  <si>
    <t>Chris Jimenez</t>
  </si>
  <si>
    <t>Frank Whitney</t>
  </si>
  <si>
    <t>Group Huff</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Jordan Benjamin</t>
  </si>
  <si>
    <t>Caitlin Harding</t>
  </si>
  <si>
    <t>Heather Graves</t>
  </si>
  <si>
    <t>Jack Jones</t>
  </si>
  <si>
    <t>Kristin Sanders</t>
  </si>
  <si>
    <t>Gary Hoover</t>
  </si>
  <si>
    <t>Arnold-Lopez</t>
  </si>
  <si>
    <t>Tanya Skinner</t>
  </si>
  <si>
    <t>Sons and Gonzalez</t>
  </si>
  <si>
    <t>Andrea Franklin</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Group Combs</t>
  </si>
  <si>
    <t>Odom Bender Cole, and</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Terri Woods</t>
  </si>
  <si>
    <t>Brennan-Meyer</t>
  </si>
  <si>
    <t>Ashley Perry</t>
  </si>
  <si>
    <t>Heidi Mooney</t>
  </si>
  <si>
    <t>Johnston and Watson, Frye</t>
  </si>
  <si>
    <t>Mr. Scott Reynolds</t>
  </si>
  <si>
    <t>Garrett Davis</t>
  </si>
  <si>
    <t>Virginia Hayes</t>
  </si>
  <si>
    <t>Fox Murray and Johnson,</t>
  </si>
  <si>
    <t>Katherine Chung</t>
  </si>
  <si>
    <t>Group Fernandez</t>
  </si>
  <si>
    <t>Debbie Bauer</t>
  </si>
  <si>
    <t>Bauer-Sutton</t>
  </si>
  <si>
    <t>Dustin Hendricks</t>
  </si>
  <si>
    <t>Dr. Warren Barker</t>
  </si>
  <si>
    <t>Lisa Adkins</t>
  </si>
  <si>
    <t>PLC Wolfe</t>
  </si>
  <si>
    <t>Alexis Martin</t>
  </si>
  <si>
    <t>Keith Crawford</t>
  </si>
  <si>
    <t>Kiara Turner</t>
  </si>
  <si>
    <t>Wright, Williams Harrison and</t>
  </si>
  <si>
    <t>Mary Hicks</t>
  </si>
  <si>
    <t>Bradley Mcguire</t>
  </si>
  <si>
    <t>Kimberly Lozano</t>
  </si>
  <si>
    <t>and Wall Mcclain Valdez,</t>
  </si>
  <si>
    <t>Andrew Tanner</t>
  </si>
  <si>
    <t>Wesley Ryan</t>
  </si>
  <si>
    <t>Waters, Boyd Anderson and</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Alexis Gomez</t>
  </si>
  <si>
    <t>and Soto, Stone Phillips</t>
  </si>
  <si>
    <t>Laura Cortez</t>
  </si>
  <si>
    <t>Johnson-Goodwin</t>
  </si>
  <si>
    <t>Kenneth Dean</t>
  </si>
  <si>
    <t>and Oneill Lee Martinez,</t>
  </si>
  <si>
    <t>Johnny Jackson</t>
  </si>
  <si>
    <t>Amber Rogers</t>
  </si>
  <si>
    <t>Martinez-Nguyen</t>
  </si>
  <si>
    <t>Travis Lopez</t>
  </si>
  <si>
    <t>Jesus Holmes MD</t>
  </si>
  <si>
    <t>Dixon-Scott</t>
  </si>
  <si>
    <t>Douglas Serrano</t>
  </si>
  <si>
    <t>Charles Green</t>
  </si>
  <si>
    <t>Pamela Nichols</t>
  </si>
  <si>
    <t>Moody Chavez and Jackson,</t>
  </si>
  <si>
    <t>Megan Cameron</t>
  </si>
  <si>
    <t>Christine Dodson</t>
  </si>
  <si>
    <t>Hines-Frazier</t>
  </si>
  <si>
    <t>Jared Humphrey</t>
  </si>
  <si>
    <t>Kelly Richardson</t>
  </si>
  <si>
    <t>Betty Martin</t>
  </si>
  <si>
    <t>Vicki Bond</t>
  </si>
  <si>
    <t>Mooney Sanchez Rodriguez, and</t>
  </si>
  <si>
    <t>Chelsea Owen</t>
  </si>
  <si>
    <t>Jordan-Benitez</t>
  </si>
  <si>
    <t>Denise Burke</t>
  </si>
  <si>
    <t>Wilson-Hensley</t>
  </si>
  <si>
    <t>Rachel Edwards</t>
  </si>
  <si>
    <t>Gregory Salinas</t>
  </si>
  <si>
    <t>and Butler Rios, Stark</t>
  </si>
  <si>
    <t>Dr. Felicia Browning</t>
  </si>
  <si>
    <t>Brown-Kelley</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Julia Kelley</t>
  </si>
  <si>
    <t>Timothy Decker</t>
  </si>
  <si>
    <t>Jeff Nelson</t>
  </si>
  <si>
    <t>and Castro Bowman Gonzalez,</t>
  </si>
  <si>
    <t>Caitlin Kent</t>
  </si>
  <si>
    <t>Howard Morgan</t>
  </si>
  <si>
    <t>Nelson and Herring, Moore</t>
  </si>
  <si>
    <t>Ashley Douglas</t>
  </si>
  <si>
    <t>Erin Morris</t>
  </si>
  <si>
    <t>James Saunders</t>
  </si>
  <si>
    <t>Adam Meyer</t>
  </si>
  <si>
    <t>Group Bush</t>
  </si>
  <si>
    <t>Dustin Nichols</t>
  </si>
  <si>
    <t>Jennings LLC</t>
  </si>
  <si>
    <t>Timothy Dalton</t>
  </si>
  <si>
    <t>Benjamin Marshall</t>
  </si>
  <si>
    <t>Xavier Mason</t>
  </si>
  <si>
    <t>Wallace-Powers</t>
  </si>
  <si>
    <t>Roger Davidson</t>
  </si>
  <si>
    <t>Garza PLC</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Benjamin Herring</t>
  </si>
  <si>
    <t>Melanie Steele</t>
  </si>
  <si>
    <t>Cook Miller, and Walker</t>
  </si>
  <si>
    <t>Laura Blankenship</t>
  </si>
  <si>
    <t>Brandi Bradshaw</t>
  </si>
  <si>
    <t>Stevenson-Gonzales</t>
  </si>
  <si>
    <t>Jacqueline Davis</t>
  </si>
  <si>
    <t>Amber Knight</t>
  </si>
  <si>
    <t>Long Garcia Brown, and</t>
  </si>
  <si>
    <t>and Sons Valentine</t>
  </si>
  <si>
    <t>Henry Cruz</t>
  </si>
  <si>
    <t>Jamie Howard</t>
  </si>
  <si>
    <t>Marvin Martinez</t>
  </si>
  <si>
    <t>Swanson White Sanders, and</t>
  </si>
  <si>
    <t>Lisa Bradford</t>
  </si>
  <si>
    <t>Stephanie Love</t>
  </si>
  <si>
    <t>Jackson and Proctor Oneill,</t>
  </si>
  <si>
    <t>Donna Jacobs</t>
  </si>
  <si>
    <t>Mendez-Castillo</t>
  </si>
  <si>
    <t>Alison Smith</t>
  </si>
  <si>
    <t>Evan Bennett MD</t>
  </si>
  <si>
    <t>Walker-Morrison</t>
  </si>
  <si>
    <t>Nichole Brown</t>
  </si>
  <si>
    <t>Abigail Kelly</t>
  </si>
  <si>
    <t>Maria Nelson DVM</t>
  </si>
  <si>
    <t>Cox-Fisher</t>
  </si>
  <si>
    <t>Gary Mcbride</t>
  </si>
  <si>
    <t>Carla Spears</t>
  </si>
  <si>
    <t>Tucker-Dean</t>
  </si>
  <si>
    <t>Joshua Douglas</t>
  </si>
  <si>
    <t>Mejia-Williams</t>
  </si>
  <si>
    <t>Ms. Jennifer Fitzpatrick Dds</t>
  </si>
  <si>
    <t>Jackson-Johns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Tom Wilcox</t>
  </si>
  <si>
    <t>Howell Aguirre, Short and</t>
  </si>
  <si>
    <t>Kendra Smith</t>
  </si>
  <si>
    <t>Tara Ballard</t>
  </si>
  <si>
    <t>Mrs. Sheila Dunlap</t>
  </si>
  <si>
    <t>Davis-Warren</t>
  </si>
  <si>
    <t>John Newton</t>
  </si>
  <si>
    <t>Brian Pittman</t>
  </si>
  <si>
    <t>Chen Hamilton Leach, and</t>
  </si>
  <si>
    <t>Morgan Stewart</t>
  </si>
  <si>
    <t>Ann Scott</t>
  </si>
  <si>
    <t>Alvarado LLC</t>
  </si>
  <si>
    <t>Ryan Beck</t>
  </si>
  <si>
    <t>Brian Myers</t>
  </si>
  <si>
    <t>Walter Willis</t>
  </si>
  <si>
    <t>and Smith, Hamilton Spencer</t>
  </si>
  <si>
    <t>Miranda Brown</t>
  </si>
  <si>
    <t>Mr. Richard Green</t>
  </si>
  <si>
    <t>Bailey-Jones</t>
  </si>
  <si>
    <t>Stephanie Elliott</t>
  </si>
  <si>
    <t>Dixon Miles, and Swanson</t>
  </si>
  <si>
    <t>Kevin Luna</t>
  </si>
  <si>
    <t>Stacy Nelson</t>
  </si>
  <si>
    <t>Ltd Mason</t>
  </si>
  <si>
    <t>Kelly Francis</t>
  </si>
  <si>
    <t>Carolyn Woods</t>
  </si>
  <si>
    <t>Courtney Long</t>
  </si>
  <si>
    <t>Parker-Lopez</t>
  </si>
  <si>
    <t>John Chambers</t>
  </si>
  <si>
    <t>Matthew Barton</t>
  </si>
  <si>
    <t>Lambert and Smith, Yoder</t>
  </si>
  <si>
    <t>Deborah Foster</t>
  </si>
  <si>
    <t>Christopher Lee Md</t>
  </si>
  <si>
    <t>Philip Duncan</t>
  </si>
  <si>
    <t>Brady-Greene</t>
  </si>
  <si>
    <t>Michael Williamson</t>
  </si>
  <si>
    <t>Larry Andrews</t>
  </si>
  <si>
    <t>and Garcia Johnston Williams,</t>
  </si>
  <si>
    <t>Christopher Terry</t>
  </si>
  <si>
    <t>Wright-Jimenez</t>
  </si>
  <si>
    <t>Dennis Guzman</t>
  </si>
  <si>
    <t>Alyssa Hall</t>
  </si>
  <si>
    <t>Roberson-Gallegos</t>
  </si>
  <si>
    <t>Diana Castillo</t>
  </si>
  <si>
    <t>Claudia Stout</t>
  </si>
  <si>
    <t>Ho, Roberson Garcia and</t>
  </si>
  <si>
    <t>Kristopher Jordan</t>
  </si>
  <si>
    <t>Rollins, Vaughn and Carter</t>
  </si>
  <si>
    <t>Whitney Cox</t>
  </si>
  <si>
    <t>Stacy Hunt</t>
  </si>
  <si>
    <t>and Davis Powell, Rodriguez</t>
  </si>
  <si>
    <t>Judith Horn</t>
  </si>
  <si>
    <t>Joyce-Meadows</t>
  </si>
  <si>
    <t>and Barrett Beck, Smith</t>
  </si>
  <si>
    <t>Jennifer Wong</t>
  </si>
  <si>
    <t>Evans-Anderson</t>
  </si>
  <si>
    <t>Erin Oneill</t>
  </si>
  <si>
    <t>Christopher Walls</t>
  </si>
  <si>
    <t>Mcgrath Anderson, Adams and</t>
  </si>
  <si>
    <t>Paul Cooke</t>
  </si>
  <si>
    <t>Blake LLC</t>
  </si>
  <si>
    <t>Stephanie Bailey</t>
  </si>
  <si>
    <t>Candice Carr</t>
  </si>
  <si>
    <t>Johnson, Parrish and Berry</t>
  </si>
  <si>
    <t>Dustin Good</t>
  </si>
  <si>
    <t>Sons and Rice</t>
  </si>
  <si>
    <t>Austin Salazar</t>
  </si>
  <si>
    <t>Moore-Francis</t>
  </si>
  <si>
    <t>Austin Martinez</t>
  </si>
  <si>
    <t>Weaver and Carter, Lawson</t>
  </si>
  <si>
    <t>Kyle Booth</t>
  </si>
  <si>
    <t>Marie Sexton</t>
  </si>
  <si>
    <t>Williams-Bruce</t>
  </si>
  <si>
    <t>Thomas Gallegos</t>
  </si>
  <si>
    <t>Megan Perry</t>
  </si>
  <si>
    <t>Martinez Sanchez Davis, and</t>
  </si>
  <si>
    <t>Jesse Phillips</t>
  </si>
  <si>
    <t>Erica Thomas</t>
  </si>
  <si>
    <t>Brenda Fry</t>
  </si>
  <si>
    <t>and Owens Taylor Brady,</t>
  </si>
  <si>
    <t>Betty Love</t>
  </si>
  <si>
    <t>Daniel Santiago</t>
  </si>
  <si>
    <t>Douglas-James</t>
  </si>
  <si>
    <t>Donald Gonzalez</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Cole White</t>
  </si>
  <si>
    <t>Smith-Alexander</t>
  </si>
  <si>
    <t>Ruth Peters Dvm</t>
  </si>
  <si>
    <t>Nathan Berger</t>
  </si>
  <si>
    <t>and Briggs Sons</t>
  </si>
  <si>
    <t>Ann White</t>
  </si>
  <si>
    <t>Green, Donaldson Miller and</t>
  </si>
  <si>
    <t>Miss Pamela Wagner</t>
  </si>
  <si>
    <t>Jamie King</t>
  </si>
  <si>
    <t>Holly Gomez</t>
  </si>
  <si>
    <t>Harris Williams Young, and</t>
  </si>
  <si>
    <t>Anne Good</t>
  </si>
  <si>
    <t>Ann Howard</t>
  </si>
  <si>
    <t>Inc Combs</t>
  </si>
  <si>
    <t>Gonzales-Reilly</t>
  </si>
  <si>
    <t>Maria Mayo</t>
  </si>
  <si>
    <t>Maria Lee</t>
  </si>
  <si>
    <t>Lopez-Hurst</t>
  </si>
  <si>
    <t>Leslie Roberson</t>
  </si>
  <si>
    <t>Gabriela Deleon</t>
  </si>
  <si>
    <t>Julia Jordan</t>
  </si>
  <si>
    <t>Katrina Ortiz</t>
  </si>
  <si>
    <t>Jones, Contreras Heath and</t>
  </si>
  <si>
    <t>Sons Mckenzie and</t>
  </si>
  <si>
    <t>Linda Ferguson</t>
  </si>
  <si>
    <t>Taylor-Robertson</t>
  </si>
  <si>
    <t>Ivan Pollard</t>
  </si>
  <si>
    <t>Julie Barnes</t>
  </si>
  <si>
    <t>Mark Lowe</t>
  </si>
  <si>
    <t>Sandoval-Zimmerman</t>
  </si>
  <si>
    <t>William Davidson</t>
  </si>
  <si>
    <t>Johnson-Hubbard</t>
  </si>
  <si>
    <t>Julia Walton</t>
  </si>
  <si>
    <t>Torres Ramirez Gomez, and</t>
  </si>
  <si>
    <t>Rebecca Murray</t>
  </si>
  <si>
    <t>Rice-White</t>
  </si>
  <si>
    <t>Dakota White</t>
  </si>
  <si>
    <t>Desiree Ali</t>
  </si>
  <si>
    <t>Patrick-Kaiser</t>
  </si>
  <si>
    <t>and Marshall Garcia, Fletcher</t>
  </si>
  <si>
    <t>Aaron Brook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Ryan Romero</t>
  </si>
  <si>
    <t>Rita Walker</t>
  </si>
  <si>
    <t>Whitney PLC</t>
  </si>
  <si>
    <t>Gregory Martin</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Walker-Mitchell</t>
  </si>
  <si>
    <t>Davies-Robinson</t>
  </si>
  <si>
    <t>Alyssa Kelley</t>
  </si>
  <si>
    <t>Joe Myers</t>
  </si>
  <si>
    <t>Inc Brandt</t>
  </si>
  <si>
    <t>Ashley Miller</t>
  </si>
  <si>
    <t>Oconnor-Ingram</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Luke Snow</t>
  </si>
  <si>
    <t>Butler Banks, Wolfe and</t>
  </si>
  <si>
    <t>Molly Marquez</t>
  </si>
  <si>
    <t>Stephens-Davis</t>
  </si>
  <si>
    <t>Sharon Ballard</t>
  </si>
  <si>
    <t>Tapia-Cook</t>
  </si>
  <si>
    <t>Breanna Bruce</t>
  </si>
  <si>
    <t>and James Miller Smith,</t>
  </si>
  <si>
    <t>Williams Morales, Rodriguez and</t>
  </si>
  <si>
    <t>Good and Sons</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Austin Rivers</t>
  </si>
  <si>
    <t>Patricia Fuentes</t>
  </si>
  <si>
    <t>Johnson Vargas Lee, and</t>
  </si>
  <si>
    <t>Sons and Frost</t>
  </si>
  <si>
    <t>Sydney Schultz</t>
  </si>
  <si>
    <t>Joanna Anderson</t>
  </si>
  <si>
    <t>Price, Hernandez and Pugh</t>
  </si>
  <si>
    <t>Susan Mills</t>
  </si>
  <si>
    <t>Marissa Palmer</t>
  </si>
  <si>
    <t>Jarvis-Wilson</t>
  </si>
  <si>
    <t>Cameron Kelley</t>
  </si>
  <si>
    <t>Mark Murphy</t>
  </si>
  <si>
    <t>Thompson-Park</t>
  </si>
  <si>
    <t>Gould-Reyes</t>
  </si>
  <si>
    <t>Earl Graham</t>
  </si>
  <si>
    <t>Sellers-Hayes</t>
  </si>
  <si>
    <t>Ricky Allen</t>
  </si>
  <si>
    <t>Susan Freeman</t>
  </si>
  <si>
    <t>Philip Oneal</t>
  </si>
  <si>
    <t>Carrie Martinez</t>
  </si>
  <si>
    <t>Bruce PLC</t>
  </si>
  <si>
    <t>Tara White</t>
  </si>
  <si>
    <t>Christopher Kirk</t>
  </si>
  <si>
    <t>Arthur Johnson Jr.</t>
  </si>
  <si>
    <t>Belinda Hopkins</t>
  </si>
  <si>
    <t>Aguirre-Pugh</t>
  </si>
  <si>
    <t>Stuart Watkins</t>
  </si>
  <si>
    <t>Young, Townsend and Maddox</t>
  </si>
  <si>
    <t>Lonnie Oconnell</t>
  </si>
  <si>
    <t>Golden Lopez, Powell and</t>
  </si>
  <si>
    <t>Anne Young</t>
  </si>
  <si>
    <t>Tiffany Cruz</t>
  </si>
  <si>
    <t>Larson Hunt and Brown,</t>
  </si>
  <si>
    <t>Joanne Mooney</t>
  </si>
  <si>
    <t>Robert Francis</t>
  </si>
  <si>
    <t>Lynch Sons and</t>
  </si>
  <si>
    <t>Calvin Ramirez</t>
  </si>
  <si>
    <t>Rodney Armstrong</t>
  </si>
  <si>
    <t>Lowe-Ramirez</t>
  </si>
  <si>
    <t>Eric Miranda Dds</t>
  </si>
  <si>
    <t>Ariel Dean</t>
  </si>
  <si>
    <t>Watson-Clark</t>
  </si>
  <si>
    <t>Timothy Reese</t>
  </si>
  <si>
    <t>Alexis Richards</t>
  </si>
  <si>
    <t>Walker-Bradshaw</t>
  </si>
  <si>
    <t>Samantha Jones</t>
  </si>
  <si>
    <t>Mcneil PLC</t>
  </si>
  <si>
    <t>Kirk, and Becker Morse</t>
  </si>
  <si>
    <t>Marc Hernandez</t>
  </si>
  <si>
    <t>Ryan Suarez</t>
  </si>
  <si>
    <t>Morris Santana, Zimmerman and</t>
  </si>
  <si>
    <t>Dawn Hall</t>
  </si>
  <si>
    <t>Walters-Molina</t>
  </si>
  <si>
    <t>Zachary Rivera</t>
  </si>
  <si>
    <t>Margaret Meyer</t>
  </si>
  <si>
    <t>Courtney Bridges</t>
  </si>
  <si>
    <t>Spencer Rivera</t>
  </si>
  <si>
    <t>Williams-Mann</t>
  </si>
  <si>
    <t>Dustin Buckley</t>
  </si>
  <si>
    <t>Sims-Murphy</t>
  </si>
  <si>
    <t>Wendy Branch</t>
  </si>
  <si>
    <t>Miller Page, Cole and</t>
  </si>
  <si>
    <t>Colleen Boyle</t>
  </si>
  <si>
    <t>Bruce Carlson</t>
  </si>
  <si>
    <t>Elliott-Powers</t>
  </si>
  <si>
    <t>Curtis Williams</t>
  </si>
  <si>
    <t>Jonathan Kent</t>
  </si>
  <si>
    <t>Flores-Wilkinson</t>
  </si>
  <si>
    <t>Chloe Young</t>
  </si>
  <si>
    <t>LLC Whitaker</t>
  </si>
  <si>
    <t>William Pierce</t>
  </si>
  <si>
    <t>Gina Austin</t>
  </si>
  <si>
    <t>Steven Byrd</t>
  </si>
  <si>
    <t>Franklin-Ferrell</t>
  </si>
  <si>
    <t>Robin Bradshaw</t>
  </si>
  <si>
    <t>and Booth Sons</t>
  </si>
  <si>
    <t>Barbara Alexander</t>
  </si>
  <si>
    <t>LLC Castaneda</t>
  </si>
  <si>
    <t>Stanley Reed</t>
  </si>
  <si>
    <t>Holt Inc</t>
  </si>
  <si>
    <t>Mathew Thomas</t>
  </si>
  <si>
    <t>Mr. Terry Simpson PhD</t>
  </si>
  <si>
    <t>Spears-Berry</t>
  </si>
  <si>
    <t>Robert Jacobs</t>
  </si>
  <si>
    <t>Schwartz-Roberson</t>
  </si>
  <si>
    <t>Jody Mitchell</t>
  </si>
  <si>
    <t>and Maddox, Parks Smith</t>
  </si>
  <si>
    <t>Cory Oneill</t>
  </si>
  <si>
    <t>Frank Dougherty Jr.</t>
  </si>
  <si>
    <t>Booker, Flores and Salinas</t>
  </si>
  <si>
    <t>Lauren Maynard</t>
  </si>
  <si>
    <t>Gonzalez, and Hughes Roberts</t>
  </si>
  <si>
    <t>Mr. Walter Jacobs Ii</t>
  </si>
  <si>
    <t>Carl Pugh</t>
  </si>
  <si>
    <t>Jones-Sanchez</t>
  </si>
  <si>
    <t>Connor Mason</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Moore, Miller and Rodriguez</t>
  </si>
  <si>
    <t>Jenny Kennedy</t>
  </si>
  <si>
    <t>Smith and Campbell, Paul</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House-Shaw</t>
  </si>
  <si>
    <t>Tiffany Meadows</t>
  </si>
  <si>
    <t>Denise Morrow</t>
  </si>
  <si>
    <t>Cody Daniel</t>
  </si>
  <si>
    <t>Bianca Shah</t>
  </si>
  <si>
    <t>Ferguson-Moore</t>
  </si>
  <si>
    <t>Donna Mcintosh</t>
  </si>
  <si>
    <t>Kelly Mathews</t>
  </si>
  <si>
    <t>Donovan PLC</t>
  </si>
  <si>
    <t>Todd Phillips</t>
  </si>
  <si>
    <t>Eric Scott Jr.</t>
  </si>
  <si>
    <t>Thomas Castro, Vaughn and</t>
  </si>
  <si>
    <t>Cynthia Barajas</t>
  </si>
  <si>
    <t>Blackburn LLC</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Franklin-Garcia</t>
  </si>
  <si>
    <t>Elizabeth Kemp</t>
  </si>
  <si>
    <t>Christopher Snyder</t>
  </si>
  <si>
    <t>Robinson-Nelson</t>
  </si>
  <si>
    <t>Alexis Bernard</t>
  </si>
  <si>
    <t>Isaac Fry</t>
  </si>
  <si>
    <t>Derek Le</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Ltd Sullivan</t>
  </si>
  <si>
    <t>Patricia Brady</t>
  </si>
  <si>
    <t>Thomas Maldonado</t>
  </si>
  <si>
    <t>Simmons-Fisher</t>
  </si>
  <si>
    <t>Scott Galvan</t>
  </si>
  <si>
    <t>Sheri Gould</t>
  </si>
  <si>
    <t>Dr. Ronald Villanueva</t>
  </si>
  <si>
    <t>Jenkins Sons and</t>
  </si>
  <si>
    <t>Victoria Everett</t>
  </si>
  <si>
    <t>Lauren Lynn</t>
  </si>
  <si>
    <t>Alexis Gonzalez</t>
  </si>
  <si>
    <t>Edward Dorsey</t>
  </si>
  <si>
    <t>Crystal Abbott</t>
  </si>
  <si>
    <t>and Sons Munoz</t>
  </si>
  <si>
    <t>Sharon Mendoza</t>
  </si>
  <si>
    <t>Robert Manning</t>
  </si>
  <si>
    <t>Gardner-Morales</t>
  </si>
  <si>
    <t>Dr. Christina Chavez</t>
  </si>
  <si>
    <t>Katherine Gentry</t>
  </si>
  <si>
    <t>Cook-Larsen</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Maxwell</t>
  </si>
  <si>
    <t>Ltd Zuniga</t>
  </si>
  <si>
    <t>Jordan Mendez</t>
  </si>
  <si>
    <t>Case-Leonard</t>
  </si>
  <si>
    <t>Sarah Golden</t>
  </si>
  <si>
    <t>Collin King</t>
  </si>
  <si>
    <t>Dennis, and Calderon Gonzalez</t>
  </si>
  <si>
    <t>Jonathan Lopez</t>
  </si>
  <si>
    <t>Leah Burton</t>
  </si>
  <si>
    <t>Derek Higgins</t>
  </si>
  <si>
    <t>and Sons Carroll</t>
  </si>
  <si>
    <t>and Johnson Gomez, Silva</t>
  </si>
  <si>
    <t>Reed-Brooks</t>
  </si>
  <si>
    <t>David Hudson</t>
  </si>
  <si>
    <t>Tiffany Summers</t>
  </si>
  <si>
    <t>Olivia Richards</t>
  </si>
  <si>
    <t>Joyce Harvey</t>
  </si>
  <si>
    <t>Joel Howell</t>
  </si>
  <si>
    <t>Rojas-Gibson</t>
  </si>
  <si>
    <t>Luke Thomas</t>
  </si>
  <si>
    <t>Kline-Reyes</t>
  </si>
  <si>
    <t>Erin Hensley</t>
  </si>
  <si>
    <t>Garcia and Watts, Jenkins</t>
  </si>
  <si>
    <t>Paige Wolf</t>
  </si>
  <si>
    <t>Tyler Garcia</t>
  </si>
  <si>
    <t>Danielle Macdonald</t>
  </si>
  <si>
    <t>LLC Burch</t>
  </si>
  <si>
    <t>Watson, Clarke and Dougherty</t>
  </si>
  <si>
    <t>Rebecca Patel</t>
  </si>
  <si>
    <t>Logan Greene</t>
  </si>
  <si>
    <t>Myers-Moore</t>
  </si>
  <si>
    <t>Colleen Carroll</t>
  </si>
  <si>
    <t>Danielle Douglas</t>
  </si>
  <si>
    <t>Meghan Keller</t>
  </si>
  <si>
    <t>Cox, Miller and Mays</t>
  </si>
  <si>
    <t>Vanessa Adams</t>
  </si>
  <si>
    <t>and Lopez Miller, Mccarty</t>
  </si>
  <si>
    <t>Scott Combs</t>
  </si>
  <si>
    <t>and Ford Cole Barker,</t>
  </si>
  <si>
    <t>Matthew Wilkerson</t>
  </si>
  <si>
    <t>Monica Williams</t>
  </si>
  <si>
    <t>Bell Allen and Smith,</t>
  </si>
  <si>
    <t>Chavez-Edwards</t>
  </si>
  <si>
    <t>Antonio Miles</t>
  </si>
  <si>
    <t>Reed Bowman, Rivas and</t>
  </si>
  <si>
    <t>Jessica Meadows</t>
  </si>
  <si>
    <t>Tonya Moss</t>
  </si>
  <si>
    <t>Tammy Burns</t>
  </si>
  <si>
    <t>Rios-Santiago</t>
  </si>
  <si>
    <t>Todd Carr</t>
  </si>
  <si>
    <t>Casey Lee</t>
  </si>
  <si>
    <t>and Payne Sanford, Sanchez</t>
  </si>
  <si>
    <t>Mrs. Janice Mcbride Dds</t>
  </si>
  <si>
    <t>Sanchez-Hahn</t>
  </si>
  <si>
    <t>Daniel Preston</t>
  </si>
  <si>
    <t>Scott, and Sullivan Nelson</t>
  </si>
  <si>
    <t>Shawn Smith</t>
  </si>
  <si>
    <t>Jeffery Berger</t>
  </si>
  <si>
    <t>Horne Sons and</t>
  </si>
  <si>
    <t>Cynthia Elliott</t>
  </si>
  <si>
    <t>Kathryn Mitchell</t>
  </si>
  <si>
    <t>Reed-Perry</t>
  </si>
  <si>
    <t>Mr. Xavier Flores</t>
  </si>
  <si>
    <t>Tony Fisher</t>
  </si>
  <si>
    <t>Rick Caldwell</t>
  </si>
  <si>
    <t>Dennis Brown</t>
  </si>
  <si>
    <t>Kylie Lara</t>
  </si>
  <si>
    <t>Gregory Smith and Bush,</t>
  </si>
  <si>
    <t>Alyssa Browning</t>
  </si>
  <si>
    <t>Jade Terry</t>
  </si>
  <si>
    <t>Murillo and Coleman, Barrett</t>
  </si>
  <si>
    <t>Shannon Boyd</t>
  </si>
  <si>
    <t>King-Underwood</t>
  </si>
  <si>
    <t>Theresa Carter</t>
  </si>
  <si>
    <t>Meghan Anderson</t>
  </si>
  <si>
    <t>King-Baker</t>
  </si>
  <si>
    <t>Sara Kidd</t>
  </si>
  <si>
    <t>Scott Small</t>
  </si>
  <si>
    <t>Spencer-Diaz</t>
  </si>
  <si>
    <t>Julia Gilmore</t>
  </si>
  <si>
    <t>Willis-Griffin</t>
  </si>
  <si>
    <t>Destiny Ellis</t>
  </si>
  <si>
    <t>Vincent Watkins</t>
  </si>
  <si>
    <t>and Cole Green Moore,</t>
  </si>
  <si>
    <t>Elizabeth Horne</t>
  </si>
  <si>
    <t>Ford Fitzgerald, Riley and</t>
  </si>
  <si>
    <t>Chelsea Davis</t>
  </si>
  <si>
    <t>Jordan Burke</t>
  </si>
  <si>
    <t>Young-Lewis</t>
  </si>
  <si>
    <t>Martha James</t>
  </si>
  <si>
    <t>Holmes Warren, and Barnett</t>
  </si>
  <si>
    <t>Michelle Terry</t>
  </si>
  <si>
    <t>Kyle Hill</t>
  </si>
  <si>
    <t>and Young Wood, Oliver</t>
  </si>
  <si>
    <t>Brittany Clark</t>
  </si>
  <si>
    <t>April Craig</t>
  </si>
  <si>
    <t>Rogers-Johnson</t>
  </si>
  <si>
    <t>Alyssa Frost</t>
  </si>
  <si>
    <t>Strong Santos, Black and</t>
  </si>
  <si>
    <t>Deborah Wood</t>
  </si>
  <si>
    <t>Reilly LLC</t>
  </si>
  <si>
    <t>Kelly Roy</t>
  </si>
  <si>
    <t>Edward Hicks</t>
  </si>
  <si>
    <t>Lopez-Martinez</t>
  </si>
  <si>
    <t>Ms. Catherine Spence</t>
  </si>
  <si>
    <t>Ryan Santiago</t>
  </si>
  <si>
    <t>Kennedy-Willis</t>
  </si>
  <si>
    <t>Melissa Gray</t>
  </si>
  <si>
    <t>Dan Cisneros</t>
  </si>
  <si>
    <t>Gomez Rivera Hale, and</t>
  </si>
  <si>
    <t>Lisa Costa</t>
  </si>
  <si>
    <t>Ryan Ward</t>
  </si>
  <si>
    <t>Mitchell Watson, and Goodwin</t>
  </si>
  <si>
    <t>Oneill-Torres</t>
  </si>
  <si>
    <t>Stephanie Larsen</t>
  </si>
  <si>
    <t>Sarah Marks</t>
  </si>
  <si>
    <t>Andrea Wagner</t>
  </si>
  <si>
    <t>Ross, and Davies Perez</t>
  </si>
  <si>
    <t>Jason Ferguson</t>
  </si>
  <si>
    <t>Morrison-Arnold</t>
  </si>
  <si>
    <t>Rebecca Newton</t>
  </si>
  <si>
    <t>Kristina Wolfe</t>
  </si>
  <si>
    <t>Patton Green, and Dunn</t>
  </si>
  <si>
    <t>Mark Cannon</t>
  </si>
  <si>
    <t>Shane Webb</t>
  </si>
  <si>
    <t>and Thompson, Mendez Hunter</t>
  </si>
  <si>
    <t>Heather Nash</t>
  </si>
  <si>
    <t>Carter Palmer Gutierrez, and</t>
  </si>
  <si>
    <t>David Fischer</t>
  </si>
  <si>
    <t>Whitney Mitchell</t>
  </si>
  <si>
    <t>Williams-Brewer</t>
  </si>
  <si>
    <t>Martin Murphy</t>
  </si>
  <si>
    <t>Amanda Nicholson</t>
  </si>
  <si>
    <t>Bradshaw Campbell, and Conner</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Hayes-Howard</t>
  </si>
  <si>
    <t>Carlos Serrano</t>
  </si>
  <si>
    <t>Hendrix, Salazar and Martin</t>
  </si>
  <si>
    <t>Ltd Hull</t>
  </si>
  <si>
    <t>Leslie Gonzalez</t>
  </si>
  <si>
    <t>Lisa Love</t>
  </si>
  <si>
    <t>Hooper-Thompson</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Catherine Becker</t>
  </si>
  <si>
    <t>Powers Sanders Brown, and</t>
  </si>
  <si>
    <t>Hannah Warren</t>
  </si>
  <si>
    <t>Inc Irwin</t>
  </si>
  <si>
    <t>Kelly Cox</t>
  </si>
  <si>
    <t>Lisa Allen MD</t>
  </si>
  <si>
    <t>Mcdonald, Holmes Good and</t>
  </si>
  <si>
    <t>Susan Lloyd</t>
  </si>
  <si>
    <t>and Williams Cameron, Gordon</t>
  </si>
  <si>
    <t>Tiffany Velazquez</t>
  </si>
  <si>
    <t>Murphy-Watson</t>
  </si>
  <si>
    <t>Kristina Cook</t>
  </si>
  <si>
    <t>Graham Ltd</t>
  </si>
  <si>
    <t>Christine Weber</t>
  </si>
  <si>
    <t>Mr. Maurice Jackson</t>
  </si>
  <si>
    <t>Francis-Hartman</t>
  </si>
  <si>
    <t>Carl Castillo</t>
  </si>
  <si>
    <t>Maureen Escobar</t>
  </si>
  <si>
    <t>David-Simon</t>
  </si>
  <si>
    <t>Kayla Richardson</t>
  </si>
  <si>
    <t>Melissa Thompson</t>
  </si>
  <si>
    <t>Sanchez-Sandova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Amy Kidd</t>
  </si>
  <si>
    <t>Camacho-Mckenzie</t>
  </si>
  <si>
    <t>Jeffery Mayer</t>
  </si>
  <si>
    <t>Jose Cole</t>
  </si>
  <si>
    <t>Allen-Morales</t>
  </si>
  <si>
    <t>Robinson-Bell</t>
  </si>
  <si>
    <t>Craig Mitchell</t>
  </si>
  <si>
    <t>Turner and Franklin Boyer,</t>
  </si>
  <si>
    <t>and Vasquez, Smith Riley</t>
  </si>
  <si>
    <t>Holly Warren</t>
  </si>
  <si>
    <t>Danny Anderson</t>
  </si>
  <si>
    <t>White-Kennedy</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Alexander Hebert</t>
  </si>
  <si>
    <t>Hammond and Sons</t>
  </si>
  <si>
    <t>Micheal Mckenzie</t>
  </si>
  <si>
    <t>and Gonzalez Gray, Boyer</t>
  </si>
  <si>
    <t>Natalie Cardenas</t>
  </si>
  <si>
    <t>Jonathon Sampson</t>
  </si>
  <si>
    <t>Knox Mcfarland, Hester and</t>
  </si>
  <si>
    <t>Valerie Mendoza</t>
  </si>
  <si>
    <t>Cheryl Murphy</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Jamie Schneider</t>
  </si>
  <si>
    <t>Cruz, Taylor Montoya and</t>
  </si>
  <si>
    <t>Mullen-Andersen</t>
  </si>
  <si>
    <t>Alexis Alexander</t>
  </si>
  <si>
    <t>Connor Jones</t>
  </si>
  <si>
    <t>Farmer-Phillips</t>
  </si>
  <si>
    <t>Becker, Thompson and Mcbride</t>
  </si>
  <si>
    <t>Ashley Mcdonald</t>
  </si>
  <si>
    <t>Tiffany Mejia</t>
  </si>
  <si>
    <t>and Boone Hodges, Herring</t>
  </si>
  <si>
    <t>Wilson and Jones, Dixon</t>
  </si>
  <si>
    <t>Jenny Castro</t>
  </si>
  <si>
    <t>and Humphrey Martin, Perry</t>
  </si>
  <si>
    <t>Leah Herman</t>
  </si>
  <si>
    <t>Armstrong-Gilbert</t>
  </si>
  <si>
    <t>Marcus Murray</t>
  </si>
  <si>
    <t>Rhonda Vasquez</t>
  </si>
  <si>
    <t>Laura Park</t>
  </si>
  <si>
    <t>Walker-Stein</t>
  </si>
  <si>
    <t>Sara Sanchez</t>
  </si>
  <si>
    <t>Kerri Rodriguez</t>
  </si>
  <si>
    <t>Weiss, Ho Nichols and</t>
  </si>
  <si>
    <t>Paul Schwartz</t>
  </si>
  <si>
    <t>Lopez-Kim</t>
  </si>
  <si>
    <t>Raymond Dean Dds</t>
  </si>
  <si>
    <t>Joseph Frost</t>
  </si>
  <si>
    <t>and Snyder, Whitaker Preston</t>
  </si>
  <si>
    <t>Jacqueline Alvarado</t>
  </si>
  <si>
    <t>Barbara Johnson</t>
  </si>
  <si>
    <t>Brandon Andrews</t>
  </si>
  <si>
    <t>Mitchell-Hart</t>
  </si>
  <si>
    <t>Angela Reeves</t>
  </si>
  <si>
    <t>Weiss-Carlson</t>
  </si>
  <si>
    <t>Troy Beck</t>
  </si>
  <si>
    <t>Carla Pollard</t>
  </si>
  <si>
    <t>Ryan-Weaver</t>
  </si>
  <si>
    <t>Jonathan Guzman</t>
  </si>
  <si>
    <t>Brittany Morgan</t>
  </si>
  <si>
    <t>Shelton-Sims</t>
  </si>
  <si>
    <t>Joshua Castro</t>
  </si>
  <si>
    <t>Wright-Carter</t>
  </si>
  <si>
    <t>Michael Spears</t>
  </si>
  <si>
    <t>Jonathan Jacobs</t>
  </si>
  <si>
    <t>Nelson Davis, Austin and</t>
  </si>
  <si>
    <t>Karina Hall</t>
  </si>
  <si>
    <t>Mcdonald-Bradley</t>
  </si>
  <si>
    <t>Nathan Garrett</t>
  </si>
  <si>
    <t>PLC Franco</t>
  </si>
  <si>
    <t>Kathleen Stone</t>
  </si>
  <si>
    <t>Cindy Navarro</t>
  </si>
  <si>
    <t>Hodges Smith, Green and</t>
  </si>
  <si>
    <t>Shelly Frank</t>
  </si>
  <si>
    <t>Coffey Humphrey, and Cole</t>
  </si>
  <si>
    <t>Michelle Harris</t>
  </si>
  <si>
    <t>Carrie Elliott</t>
  </si>
  <si>
    <t>Austin Chavez</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Dana Young</t>
  </si>
  <si>
    <t>Anna Melendez</t>
  </si>
  <si>
    <t>Lawrence, Turner Best and</t>
  </si>
  <si>
    <t>Thomas Wu</t>
  </si>
  <si>
    <t>Jennifer Jimenez</t>
  </si>
  <si>
    <t>Shannon-Bowman</t>
  </si>
  <si>
    <t>Madison Madden</t>
  </si>
  <si>
    <t>Inc Bush</t>
  </si>
  <si>
    <t>Michael Holloway</t>
  </si>
  <si>
    <t>Brenda Mason</t>
  </si>
  <si>
    <t>Miller-Moss</t>
  </si>
  <si>
    <t>Cardenas Collins, and Jones</t>
  </si>
  <si>
    <t>Sons and Poole</t>
  </si>
  <si>
    <t>Gary Kelly</t>
  </si>
  <si>
    <t>Smith-Doyle</t>
  </si>
  <si>
    <t>Ms. Barbara Campos Dds</t>
  </si>
  <si>
    <t>Julie Wise</t>
  </si>
  <si>
    <t>Mrs. Makayla Gibbs DVM</t>
  </si>
  <si>
    <t>Holly Mcintosh</t>
  </si>
  <si>
    <t>Group Vang</t>
  </si>
  <si>
    <t>Jon George</t>
  </si>
  <si>
    <t>Christine Jensen</t>
  </si>
  <si>
    <t>Dennis-Hicks</t>
  </si>
  <si>
    <t>Cynthia Thompson</t>
  </si>
  <si>
    <t>Amy Bishop</t>
  </si>
  <si>
    <t>Lyons, and Campbell Kerr</t>
  </si>
  <si>
    <t>Brooke Thornton</t>
  </si>
  <si>
    <t>and Clark Dunn Sanders,</t>
  </si>
  <si>
    <t>Jillian Huber</t>
  </si>
  <si>
    <t>Jackson Moore Fuller, and</t>
  </si>
  <si>
    <t>Paula Burns</t>
  </si>
  <si>
    <t>Sean Howell</t>
  </si>
  <si>
    <t>Walker, Kennedy and Williamson</t>
  </si>
  <si>
    <t>Michael Huang</t>
  </si>
  <si>
    <t>LLC Watkins</t>
  </si>
  <si>
    <t>Ashley Bowman</t>
  </si>
  <si>
    <t>Bryant-Benjamin</t>
  </si>
  <si>
    <t>Cody Stephens</t>
  </si>
  <si>
    <t>Horn, Wright Sanchez and</t>
  </si>
  <si>
    <t>Lucas Martin</t>
  </si>
  <si>
    <t>Bailey-Gonzales</t>
  </si>
  <si>
    <t>Mrs. Katherine Edwards</t>
  </si>
  <si>
    <t>Hudson Downs and Sutton,</t>
  </si>
  <si>
    <t>Thomas Rogers</t>
  </si>
  <si>
    <t>Byrd-Macdonald</t>
  </si>
  <si>
    <t>Cindy Jensen</t>
  </si>
  <si>
    <t>Anthony Webb</t>
  </si>
  <si>
    <t>Little-Berger</t>
  </si>
  <si>
    <t>Mitchell Wyatt</t>
  </si>
  <si>
    <t>Silva, and Davis Pierce</t>
  </si>
  <si>
    <t>Mark Li</t>
  </si>
  <si>
    <t>David Miles</t>
  </si>
  <si>
    <t>Young and Hinton, Wiley</t>
  </si>
  <si>
    <t>Cheryl Hall</t>
  </si>
  <si>
    <t>Sarah Savage</t>
  </si>
  <si>
    <t>Reyes-Wilson</t>
  </si>
  <si>
    <t>Jennings Banks and Hart,</t>
  </si>
  <si>
    <t>Cheyenne Baldwin</t>
  </si>
  <si>
    <t>Inc Parks</t>
  </si>
  <si>
    <t>Mr. Ronnie Brewer Phd</t>
  </si>
  <si>
    <t>Rodriguez-Lawrence</t>
  </si>
  <si>
    <t>Ellen Barnett</t>
  </si>
  <si>
    <t>Seth Hill</t>
  </si>
  <si>
    <t>Martinez Johnson and Hayes,</t>
  </si>
  <si>
    <t>Gabriel Simpson</t>
  </si>
  <si>
    <t>Thomas Ross</t>
  </si>
  <si>
    <t>Stokes and Hall, Kirk</t>
  </si>
  <si>
    <t>Jennifer Dickson</t>
  </si>
  <si>
    <t>Group Bates</t>
  </si>
  <si>
    <t>Maxwell Johnson</t>
  </si>
  <si>
    <t>Anthony Williams PhD</t>
  </si>
  <si>
    <t>Mr. James James</t>
  </si>
  <si>
    <t>Harris-Preston</t>
  </si>
  <si>
    <t>Dale Hunter</t>
  </si>
  <si>
    <t>Nicole Rose</t>
  </si>
  <si>
    <t>Livingston Vaughn, Lynch and</t>
  </si>
  <si>
    <t>Dana Harrison</t>
  </si>
  <si>
    <t>Norman, Moore Barnes and</t>
  </si>
  <si>
    <t>Gail Nielsen</t>
  </si>
  <si>
    <t>Tonya Liu</t>
  </si>
  <si>
    <t>and Hunter Brown Kelly,</t>
  </si>
  <si>
    <t>Kirsten Walker</t>
  </si>
  <si>
    <t>Bailey Bennett</t>
  </si>
  <si>
    <t>LLC Torres</t>
  </si>
  <si>
    <t>Bradley Kelley</t>
  </si>
  <si>
    <t>Wyatt-Guzman</t>
  </si>
  <si>
    <t>Jose Davila</t>
  </si>
  <si>
    <t>PLC Spence</t>
  </si>
  <si>
    <t>Stacy Lynch</t>
  </si>
  <si>
    <t>Casey Maldonado</t>
  </si>
  <si>
    <t>Pedro Gonzalez</t>
  </si>
  <si>
    <t>Aaron Riley</t>
  </si>
  <si>
    <t>Aimee Turner</t>
  </si>
  <si>
    <t>Brady PLC</t>
  </si>
  <si>
    <t>Jennifer Maldonado</t>
  </si>
  <si>
    <t>Zachary Burton</t>
  </si>
  <si>
    <t>Powers-Mcbride</t>
  </si>
  <si>
    <t>Lindsey Lawrence</t>
  </si>
  <si>
    <t>Herman-Barton</t>
  </si>
  <si>
    <t>Chase Brooks</t>
  </si>
  <si>
    <t>Stephanie Holloway</t>
  </si>
  <si>
    <t>Johnson Morton Bright, and</t>
  </si>
  <si>
    <t>Mary Melendez</t>
  </si>
  <si>
    <t>Jonathon Brewer</t>
  </si>
  <si>
    <t>Bailey Mccann Dds</t>
  </si>
  <si>
    <t>Nicholas Woods</t>
  </si>
  <si>
    <t>Heather Fields</t>
  </si>
  <si>
    <t>Doris Frost</t>
  </si>
  <si>
    <t>Tyler Martinez</t>
  </si>
  <si>
    <t>Collins-Moreno</t>
  </si>
  <si>
    <t>Kenneth Barrett</t>
  </si>
  <si>
    <t>Gillespie-Mason</t>
  </si>
  <si>
    <t>Joseph Clements</t>
  </si>
  <si>
    <t>Annette Martinez</t>
  </si>
  <si>
    <t>Smith Martinez, Munoz and</t>
  </si>
  <si>
    <t>Katherine Stein</t>
  </si>
  <si>
    <t>Amber Green</t>
  </si>
  <si>
    <t>Holland-Stevens</t>
  </si>
  <si>
    <t>Deborah Gray</t>
  </si>
  <si>
    <t>Vicki Hoover</t>
  </si>
  <si>
    <t>Anderson-Rivera</t>
  </si>
  <si>
    <t>Brandon Watkins</t>
  </si>
  <si>
    <t>Sons and Robinson</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Scott-Rodriguez</t>
  </si>
  <si>
    <t>Geoffrey Hogan</t>
  </si>
  <si>
    <t>Ltd Roman</t>
  </si>
  <si>
    <t>Anita Little</t>
  </si>
  <si>
    <t>Savage and Brandt, Rios</t>
  </si>
  <si>
    <t>Charles Dougherty</t>
  </si>
  <si>
    <t>Williams-Montgomery</t>
  </si>
  <si>
    <t>Rhonda Joseph</t>
  </si>
  <si>
    <t>Humphrey LLC</t>
  </si>
  <si>
    <t>Brittney Jordan</t>
  </si>
  <si>
    <t>Margaret Lynch</t>
  </si>
  <si>
    <t>Richards-Mcfarland</t>
  </si>
  <si>
    <t>Mr. Jeffrey Andersen</t>
  </si>
  <si>
    <t>Karen Flores</t>
  </si>
  <si>
    <t>Williams-Benjamin</t>
  </si>
  <si>
    <t>Shawn Guerrero</t>
  </si>
  <si>
    <t>Joel Fuller</t>
  </si>
  <si>
    <t>Singh Ltd</t>
  </si>
  <si>
    <t>John Perry</t>
  </si>
  <si>
    <t>Joseph Johns</t>
  </si>
  <si>
    <t>Jesse Bridges</t>
  </si>
  <si>
    <t>Joe Lamb</t>
  </si>
  <si>
    <t>and Morales Noble Walton,</t>
  </si>
  <si>
    <t>Benjamin Gates</t>
  </si>
  <si>
    <t>Martin-Hubbard</t>
  </si>
  <si>
    <t>Faith Baldwin</t>
  </si>
  <si>
    <t>Raymond Bush</t>
  </si>
  <si>
    <t>Tracy Mcdonald</t>
  </si>
  <si>
    <t>Choi, Perez and Smith</t>
  </si>
  <si>
    <t>Sean Villa</t>
  </si>
  <si>
    <t>Paul Hanson</t>
  </si>
  <si>
    <t>Murphy-Rodriguez</t>
  </si>
  <si>
    <t>Gina Weaver PhD</t>
  </si>
  <si>
    <t>Joseph Lawrence</t>
  </si>
  <si>
    <t>Michael Gill</t>
  </si>
  <si>
    <t>and Bush, Castillo Williamson</t>
  </si>
  <si>
    <t>David Wang</t>
  </si>
  <si>
    <t>Norris-Garcia</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Sandra Bishop</t>
  </si>
  <si>
    <t>Joe Wise</t>
  </si>
  <si>
    <t>Kelly Ortiz</t>
  </si>
  <si>
    <t>Robert Barnes</t>
  </si>
  <si>
    <t>Shields and Riggs Garcia,</t>
  </si>
  <si>
    <t>Benson Lynch, and Carlson</t>
  </si>
  <si>
    <t>Matthew Buchanan</t>
  </si>
  <si>
    <t>Lee Sparks, Valdez and</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Steven Lopez</t>
  </si>
  <si>
    <t>Sean Collins</t>
  </si>
  <si>
    <t>Mrs. Kelli Smith</t>
  </si>
  <si>
    <t>Sons Peterson and</t>
  </si>
  <si>
    <t>David Harrell</t>
  </si>
  <si>
    <t>Hawkins-Morgan</t>
  </si>
  <si>
    <t>George Gonzalez</t>
  </si>
  <si>
    <t>Raymond Aguilar</t>
  </si>
  <si>
    <t>Farley Richardson, and Anderson</t>
  </si>
  <si>
    <t>Devin Carpenter</t>
  </si>
  <si>
    <t>and Adams, Black Villegas</t>
  </si>
  <si>
    <t>Heidi Gutierrez</t>
  </si>
  <si>
    <t>Sheila Nelson</t>
  </si>
  <si>
    <t>Patterson Shaw and Grant,</t>
  </si>
  <si>
    <t>Adam David</t>
  </si>
  <si>
    <t>Juan Johns</t>
  </si>
  <si>
    <t>Norman Diaz</t>
  </si>
  <si>
    <t>Patrick-Olson</t>
  </si>
  <si>
    <t>Edward Church</t>
  </si>
  <si>
    <t>Schneider-Anderson</t>
  </si>
  <si>
    <t>Edward Ball</t>
  </si>
  <si>
    <t>Mary Ellison</t>
  </si>
  <si>
    <t>Moody-Wilson</t>
  </si>
  <si>
    <t>Dean-Horn</t>
  </si>
  <si>
    <t>James Lara</t>
  </si>
  <si>
    <t>Murray-Walton</t>
  </si>
  <si>
    <t>Taylor Avila, and Moody</t>
  </si>
  <si>
    <t>Jasmine French</t>
  </si>
  <si>
    <t>Rebecca Willis DVM</t>
  </si>
  <si>
    <t>Pena Barker, Rose and</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Christian Hull</t>
  </si>
  <si>
    <t>Ashley Goodwin</t>
  </si>
  <si>
    <t>Amber Garcia</t>
  </si>
  <si>
    <t>Trujillo-Snyder</t>
  </si>
  <si>
    <t>Chelsea Le</t>
  </si>
  <si>
    <t>Amy Santana</t>
  </si>
  <si>
    <t>Anderson-Le</t>
  </si>
  <si>
    <t>Phillip Miles</t>
  </si>
  <si>
    <t>Rachael Gardner</t>
  </si>
  <si>
    <t>Inc Dalton</t>
  </si>
  <si>
    <t>Louis Wang</t>
  </si>
  <si>
    <t>Mr. Joseph Mccann MD</t>
  </si>
  <si>
    <t>Benjamin Palmer</t>
  </si>
  <si>
    <t>Gonzalez-Cole</t>
  </si>
  <si>
    <t>Anthony Owens</t>
  </si>
  <si>
    <t>Abigail Barron</t>
  </si>
  <si>
    <t>Johnson-Miller</t>
  </si>
  <si>
    <t>Bryant-Bautista</t>
  </si>
  <si>
    <t>Zachary Nichols</t>
  </si>
  <si>
    <t>Green-Valenzuela</t>
  </si>
  <si>
    <t>and Hart Schaefer Carlson,</t>
  </si>
  <si>
    <t>Brandon Andersen</t>
  </si>
  <si>
    <t>Adam Page</t>
  </si>
  <si>
    <t>Melinda Castillo</t>
  </si>
  <si>
    <t>Tara Edwards</t>
  </si>
  <si>
    <t>Underwood-Stokes</t>
  </si>
  <si>
    <t>Dylan Miles</t>
  </si>
  <si>
    <t>Hunt-Dillon</t>
  </si>
  <si>
    <t>Melanie Young</t>
  </si>
  <si>
    <t>Marcus Collins Jr.</t>
  </si>
  <si>
    <t>Audrey Delgado</t>
  </si>
  <si>
    <t>Cooper-Duncan</t>
  </si>
  <si>
    <t>Chris Byrd</t>
  </si>
  <si>
    <t>Wendy Underwood</t>
  </si>
  <si>
    <t>Nicholas Hansen</t>
  </si>
  <si>
    <t>Shah LLC</t>
  </si>
  <si>
    <t>Tara Hanson</t>
  </si>
  <si>
    <t>Austin Baker</t>
  </si>
  <si>
    <t>Crystal Martinez</t>
  </si>
  <si>
    <t>Group Christensen</t>
  </si>
  <si>
    <t>Whitney Shaffer</t>
  </si>
  <si>
    <t>Smith-Gibbs</t>
  </si>
  <si>
    <t>Mark Jacobs</t>
  </si>
  <si>
    <t>Jose Dalton DDS</t>
  </si>
  <si>
    <t>Hunter, and Conley Black</t>
  </si>
  <si>
    <t>Alicia Peterson</t>
  </si>
  <si>
    <t>Kelly Love and Gutierrez,</t>
  </si>
  <si>
    <t>Trevor Dixon</t>
  </si>
  <si>
    <t>Laura Compton</t>
  </si>
  <si>
    <t>Anderson-Lewis</t>
  </si>
  <si>
    <t>Crystal Bullock</t>
  </si>
  <si>
    <t>Rodney Collins</t>
  </si>
  <si>
    <t>Richardson Group</t>
  </si>
  <si>
    <t>Jeffrey Mendez</t>
  </si>
  <si>
    <t>Smith-Turner</t>
  </si>
  <si>
    <t>Dylan Richardson</t>
  </si>
  <si>
    <t>Elizabeth Mcbride</t>
  </si>
  <si>
    <t>Terry Knapp</t>
  </si>
  <si>
    <t>Gene Richardson</t>
  </si>
  <si>
    <t>Smith Roberts and Williams,</t>
  </si>
  <si>
    <t>William Manning</t>
  </si>
  <si>
    <t>Pineda LLC</t>
  </si>
  <si>
    <t>Glenda Howell</t>
  </si>
  <si>
    <t>Miller-James</t>
  </si>
  <si>
    <t>and Sons Montgomery</t>
  </si>
  <si>
    <t>Samantha Hodges</t>
  </si>
  <si>
    <t>Warren Peterson Reed, and</t>
  </si>
  <si>
    <t>Yvonne Baird</t>
  </si>
  <si>
    <t>Amber Gilbert</t>
  </si>
  <si>
    <t>Johnson Perry, Ferguson and</t>
  </si>
  <si>
    <t>Aaron Bennett</t>
  </si>
  <si>
    <t>John Watkins</t>
  </si>
  <si>
    <t>Middleton-Ward</t>
  </si>
  <si>
    <t>Scott and Jones, Adams</t>
  </si>
  <si>
    <t>Lauren Haas</t>
  </si>
  <si>
    <t>Edward Curry</t>
  </si>
  <si>
    <t>Ann Dixon</t>
  </si>
  <si>
    <t>Weiss-Munoz</t>
  </si>
  <si>
    <t>Tasha Hughes</t>
  </si>
  <si>
    <t>Rodriguez-Montgomery</t>
  </si>
  <si>
    <t>Jose Livingston</t>
  </si>
  <si>
    <t>Makayla Bryant</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and Glenn Williams Shannon,</t>
  </si>
  <si>
    <t>Meghan Padilla</t>
  </si>
  <si>
    <t>George Hebert and Mitchell,</t>
  </si>
  <si>
    <t>Katie Jackson</t>
  </si>
  <si>
    <t>Kristin Hughes</t>
  </si>
  <si>
    <t>Beltran, and Marsh Harris</t>
  </si>
  <si>
    <t>Daniel Manning</t>
  </si>
  <si>
    <t>King-Martinez</t>
  </si>
  <si>
    <t>Patricia Mack</t>
  </si>
  <si>
    <t>Barnes, and Martin Perez</t>
  </si>
  <si>
    <t>Christopher Blevins</t>
  </si>
  <si>
    <t>Gutierrez-Haynes</t>
  </si>
  <si>
    <t>Kellie Franklin</t>
  </si>
  <si>
    <t>Kathryn Macdonald</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Jones-Browning</t>
  </si>
  <si>
    <t>Ortiz Mullins Ramos, and</t>
  </si>
  <si>
    <t>Jean Wilson</t>
  </si>
  <si>
    <t>and Jones Gross, Bird</t>
  </si>
  <si>
    <t>Lauren Chavez</t>
  </si>
  <si>
    <t>Jordan Simpson</t>
  </si>
  <si>
    <t>Stewart-Garcia</t>
  </si>
  <si>
    <t>and Davis, Holland Mathis</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Riggs-Gardner</t>
  </si>
  <si>
    <t>Dr. Travis Clark</t>
  </si>
  <si>
    <t>Melissa Bryan</t>
  </si>
  <si>
    <t>Kristin Vincent</t>
  </si>
  <si>
    <t>and Allen, Jenkins Robinson</t>
  </si>
  <si>
    <t>Rodney Leon</t>
  </si>
  <si>
    <t>Jay Ellis</t>
  </si>
  <si>
    <t>Foster Patel, Bean and</t>
  </si>
  <si>
    <t>Jacqueline Berry MD</t>
  </si>
  <si>
    <t>Mcguire, and Andrews Kerr</t>
  </si>
  <si>
    <t>Brenda Wright</t>
  </si>
  <si>
    <t>Smith, Phillips Smith and</t>
  </si>
  <si>
    <t>Lisa Silva</t>
  </si>
  <si>
    <t>Katherine Hays</t>
  </si>
  <si>
    <t>Hall and Sons</t>
  </si>
  <si>
    <t>Christina Bailey</t>
  </si>
  <si>
    <t>and Fletcher, Gonzales Holmes</t>
  </si>
  <si>
    <t>Stanley and Wilson, Santiago</t>
  </si>
  <si>
    <t>Brandi Nguyen</t>
  </si>
  <si>
    <t>Cuevas, and Kemp Clark</t>
  </si>
  <si>
    <t>Heather Ashley</t>
  </si>
  <si>
    <t>Nicole Campbell</t>
  </si>
  <si>
    <t>Smith Dominguez, and Harris</t>
  </si>
  <si>
    <t>Dalton Hahn</t>
  </si>
  <si>
    <t>Dustin Clark</t>
  </si>
  <si>
    <t>Burton, Bates and Doyle</t>
  </si>
  <si>
    <t>Kimberly Braun</t>
  </si>
  <si>
    <t>and Moore, Williams Edwards</t>
  </si>
  <si>
    <t>Cheryl Mills</t>
  </si>
  <si>
    <t>Bobby Reyes</t>
  </si>
  <si>
    <t>Cooper-Wood</t>
  </si>
  <si>
    <t>Ronald Hughes</t>
  </si>
  <si>
    <t>Kenneth Harvey</t>
  </si>
  <si>
    <t>Inc Fox</t>
  </si>
  <si>
    <t>Terri Davis</t>
  </si>
  <si>
    <t>Sean Black</t>
  </si>
  <si>
    <t>Cory Simon</t>
  </si>
  <si>
    <t>Isabella Johnston MD</t>
  </si>
  <si>
    <t>Richard Ramirez</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Jacqueline Alexander</t>
  </si>
  <si>
    <t>Martin-French</t>
  </si>
  <si>
    <t>Howard Carlson</t>
  </si>
  <si>
    <t>Sue Shepherd</t>
  </si>
  <si>
    <t>Alicia Hunt</t>
  </si>
  <si>
    <t>Inc Avila</t>
  </si>
  <si>
    <t>Jennifer Dyer</t>
  </si>
  <si>
    <t>Dennis Wall, and Taylor</t>
  </si>
  <si>
    <t>Elaine Graham</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Ann Massey</t>
  </si>
  <si>
    <t>Vincent Barber</t>
  </si>
  <si>
    <t>Andrew Adams</t>
  </si>
  <si>
    <t>Cardenas-Montgomery</t>
  </si>
  <si>
    <t>Dr. Lisa Benson</t>
  </si>
  <si>
    <t>Traci Hughes</t>
  </si>
  <si>
    <t>Washington LLC</t>
  </si>
  <si>
    <t>Joseph Mcbride</t>
  </si>
  <si>
    <t>Todd Wells</t>
  </si>
  <si>
    <t>April Walker</t>
  </si>
  <si>
    <t>Davis-Simpson</t>
  </si>
  <si>
    <t>Gregory Rogers</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Kenneth Melton</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Donaldson-Poole</t>
  </si>
  <si>
    <t>Philip Daniels</t>
  </si>
  <si>
    <t>Robert Schneider</t>
  </si>
  <si>
    <t>Steven Munoz</t>
  </si>
  <si>
    <t>Shannon Mitchell</t>
  </si>
  <si>
    <t>Faulkner Ltd</t>
  </si>
  <si>
    <t>Day Ellison, and Wang</t>
  </si>
  <si>
    <t>Dawn Ochoa</t>
  </si>
  <si>
    <t>Murphy-Wilson</t>
  </si>
  <si>
    <t>Joe Lopez</t>
  </si>
  <si>
    <t>Jeffery Rose</t>
  </si>
  <si>
    <t>Mcbride Sons and</t>
  </si>
  <si>
    <t>Brandy Oconnor</t>
  </si>
  <si>
    <t>Michele Pratt</t>
  </si>
  <si>
    <t>Bradley Allison</t>
  </si>
  <si>
    <t>and Jones Wilson, Kelly</t>
  </si>
  <si>
    <t>Virginia Moore Dvm</t>
  </si>
  <si>
    <t>Bianca Mcguire</t>
  </si>
  <si>
    <t>Pierce-Ramsey</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Alexis Bryan</t>
  </si>
  <si>
    <t>Allison Bates</t>
  </si>
  <si>
    <t>Huffman, and Harrell Warren</t>
  </si>
  <si>
    <t>Janice Odonnell</t>
  </si>
  <si>
    <t>Tammy Lopez</t>
  </si>
  <si>
    <t>and Carey Cox Oliver,</t>
  </si>
  <si>
    <t>Robert Stuart</t>
  </si>
  <si>
    <t>Bonnie Thomas</t>
  </si>
  <si>
    <t>Larsen-Moran</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Osborn-Newman</t>
  </si>
  <si>
    <t>Gary Rivers</t>
  </si>
  <si>
    <t>Mrs. Danielle Rogers</t>
  </si>
  <si>
    <t>Rangel-Martinez</t>
  </si>
  <si>
    <t>Jacob Quinn</t>
  </si>
  <si>
    <t>Case-Ho</t>
  </si>
  <si>
    <t>Hunter Snyder</t>
  </si>
  <si>
    <t>Bennett Ltd</t>
  </si>
  <si>
    <t>Michelle Vasquez</t>
  </si>
  <si>
    <t>Shelly Russell</t>
  </si>
  <si>
    <t>Wall Sims Johnson, and</t>
  </si>
  <si>
    <t>Torres-Alexander</t>
  </si>
  <si>
    <t>Candace Johnston</t>
  </si>
  <si>
    <t>Mario Phillips</t>
  </si>
  <si>
    <t>and Velasquez, Rodgers Leach</t>
  </si>
  <si>
    <t>Melissa Shelton Md</t>
  </si>
  <si>
    <t>Sophia Vasquez</t>
  </si>
  <si>
    <t>Chase-Oliver</t>
  </si>
  <si>
    <t>Brendan Montgomery</t>
  </si>
  <si>
    <t>Brock-Hogan</t>
  </si>
  <si>
    <t>Brett Murphy</t>
  </si>
  <si>
    <t>Richard Elliott Dvm</t>
  </si>
  <si>
    <t>Farrell Lyons Kent, and</t>
  </si>
  <si>
    <t>Anthony Castro</t>
  </si>
  <si>
    <t>Leblanc LLC</t>
  </si>
  <si>
    <t>Edwards-Edwards</t>
  </si>
  <si>
    <t>Michael Aguilar</t>
  </si>
  <si>
    <t>Ellis-Ruiz</t>
  </si>
  <si>
    <t>Kelly Sanders</t>
  </si>
  <si>
    <t>Gabrielle Barnes</t>
  </si>
  <si>
    <t>Trevino, Randall Mason and</t>
  </si>
  <si>
    <t>Rebecca House</t>
  </si>
  <si>
    <t>Marie Zhang</t>
  </si>
  <si>
    <t>Matthews, Wiggins Carpenter and</t>
  </si>
  <si>
    <t>Breanna Navarro</t>
  </si>
  <si>
    <t>and Sons Rhodes</t>
  </si>
  <si>
    <t>Sandra Nicholson</t>
  </si>
  <si>
    <t>Jessica Bowen</t>
  </si>
  <si>
    <t>Elliott-James</t>
  </si>
  <si>
    <t>Kelly Mcguire</t>
  </si>
  <si>
    <t>Benjamin Thompson</t>
  </si>
  <si>
    <t>Powers-Hawkins</t>
  </si>
  <si>
    <t>Andrew Robertson</t>
  </si>
  <si>
    <t>Jacobs-Dominguez</t>
  </si>
  <si>
    <t>Lynn Mitchell</t>
  </si>
  <si>
    <t>Bobby Frazier</t>
  </si>
  <si>
    <t>Hensley-Hernandez</t>
  </si>
  <si>
    <t>Jasmine Morrison</t>
  </si>
  <si>
    <t>and Lawson Meyer Armstrong,</t>
  </si>
  <si>
    <t>Tracey Wright</t>
  </si>
  <si>
    <t>Henderson-Cummings</t>
  </si>
  <si>
    <t>Wolf-Benson</t>
  </si>
  <si>
    <t>Krystal Smith</t>
  </si>
  <si>
    <t>Julie Payne</t>
  </si>
  <si>
    <t>Ramos-Robinson</t>
  </si>
  <si>
    <t>Christian Diaz</t>
  </si>
  <si>
    <t>Gregory Malone</t>
  </si>
  <si>
    <t>Morse, Fuentes and Freeman</t>
  </si>
  <si>
    <t>Dr. Carolyn Vaughn</t>
  </si>
  <si>
    <t>Terry Vaughn</t>
  </si>
  <si>
    <t>and Wheeler Garcia Garcia,</t>
  </si>
  <si>
    <t>Andrea Baird</t>
  </si>
  <si>
    <t>Mckenzie Montoya and Schwartz,</t>
  </si>
  <si>
    <t>Donald Grant</t>
  </si>
  <si>
    <t>Evans-Thompson</t>
  </si>
  <si>
    <t>Ronnie James</t>
  </si>
  <si>
    <t>Kevin Hunter</t>
  </si>
  <si>
    <t>Nicholas Davis</t>
  </si>
  <si>
    <t>Jodi Harris</t>
  </si>
  <si>
    <t>Stevenson, and Jones Wright</t>
  </si>
  <si>
    <t>Christopher Collins</t>
  </si>
  <si>
    <t>Vega-Mccormick</t>
  </si>
  <si>
    <t>Brent Phillips Md</t>
  </si>
  <si>
    <t>Bryant-Sanchez</t>
  </si>
  <si>
    <t>Mary Stanley</t>
  </si>
  <si>
    <t>Kyle Johnston</t>
  </si>
  <si>
    <t>Franco and Sons</t>
  </si>
  <si>
    <t>Alexander Bruce</t>
  </si>
  <si>
    <t>and Christian Adkins, Wall</t>
  </si>
  <si>
    <t>Katie White</t>
  </si>
  <si>
    <t>Edwards, Johnson Winters and</t>
  </si>
  <si>
    <t>Caitlin Cruz</t>
  </si>
  <si>
    <t>Andrew Carpenter</t>
  </si>
  <si>
    <t>Graves-Freeman</t>
  </si>
  <si>
    <t>Adam Marsh</t>
  </si>
  <si>
    <t>Richards LLC</t>
  </si>
  <si>
    <t>Mr. Kyle Stuart Dvm</t>
  </si>
  <si>
    <t>Guzman-Williams</t>
  </si>
  <si>
    <t>Megan Carter</t>
  </si>
  <si>
    <t>Compton-Gordon</t>
  </si>
  <si>
    <t>Brown Thomas Benton, and</t>
  </si>
  <si>
    <t>Beverly Lewis</t>
  </si>
  <si>
    <t>Dwayne Hill</t>
  </si>
  <si>
    <t>Fischer-Green</t>
  </si>
  <si>
    <t>Brooke Jones</t>
  </si>
  <si>
    <t>Skinner-Johnson</t>
  </si>
  <si>
    <t>Michele Moreno</t>
  </si>
  <si>
    <t>Mendez-Mcclure</t>
  </si>
  <si>
    <t>Patricia Young</t>
  </si>
  <si>
    <t>Jesse West</t>
  </si>
  <si>
    <t>Todd-Douglas</t>
  </si>
  <si>
    <t>Calvin Graves</t>
  </si>
  <si>
    <t>Jordan Rojas</t>
  </si>
  <si>
    <t>David Key</t>
  </si>
  <si>
    <t>Gary Preston</t>
  </si>
  <si>
    <t>Short-Gallagher</t>
  </si>
  <si>
    <t>Kim Booth</t>
  </si>
  <si>
    <t>Carey-Brown</t>
  </si>
  <si>
    <t>Scott Thornton</t>
  </si>
  <si>
    <t>Joshua Ingram</t>
  </si>
  <si>
    <t>Latoya Bailey</t>
  </si>
  <si>
    <t>and Spence Hendricks Hampton,</t>
  </si>
  <si>
    <t>Kayla Farmer</t>
  </si>
  <si>
    <t>Navarro Conley, Doyle and</t>
  </si>
  <si>
    <t>Austin Frye</t>
  </si>
  <si>
    <t>Jacob Burke</t>
  </si>
  <si>
    <t>Group Medina</t>
  </si>
  <si>
    <t>Adam Austin</t>
  </si>
  <si>
    <t>Latoya Barker</t>
  </si>
  <si>
    <t>Hill-Ashley</t>
  </si>
  <si>
    <t>Cynthia Baker</t>
  </si>
  <si>
    <t>Renee Martin</t>
  </si>
  <si>
    <t>Gloria Lang</t>
  </si>
  <si>
    <t>Williams, and Frank Williams</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John Burns</t>
  </si>
  <si>
    <t>Reese-Murphy</t>
  </si>
  <si>
    <t>Ashley Baker</t>
  </si>
  <si>
    <t>Miller-Davis</t>
  </si>
  <si>
    <t>Juan Branch</t>
  </si>
  <si>
    <t>Patterson, Hawkins and Ward</t>
  </si>
  <si>
    <t>William Gilbert</t>
  </si>
  <si>
    <t>Richmond, Hess and Lee</t>
  </si>
  <si>
    <t>Joel James</t>
  </si>
  <si>
    <t>Haynes-Dyer</t>
  </si>
  <si>
    <t>Barnes Anderson, Martin and</t>
  </si>
  <si>
    <t>Ryan Blake</t>
  </si>
  <si>
    <t>Ashley Durham</t>
  </si>
  <si>
    <t>Bruce and Duran Diaz,</t>
  </si>
  <si>
    <t>Stacie Haas</t>
  </si>
  <si>
    <t>Jordan Solis</t>
  </si>
  <si>
    <t>Isaac Steele</t>
  </si>
  <si>
    <t>Peters-Jenkins</t>
  </si>
  <si>
    <t>Gary Wood</t>
  </si>
  <si>
    <t>Knight-Ortega</t>
  </si>
  <si>
    <t>Katie Richard</t>
  </si>
  <si>
    <t>Hannah King</t>
  </si>
  <si>
    <t>Hill-Miller</t>
  </si>
  <si>
    <t>Jeanette Mason</t>
  </si>
  <si>
    <t>Katie Thompson</t>
  </si>
  <si>
    <t>Wilson-Ward</t>
  </si>
  <si>
    <t>Christie Little</t>
  </si>
  <si>
    <t>Jennifer Weaver</t>
  </si>
  <si>
    <t>and Kelley Sons</t>
  </si>
  <si>
    <t>Tiffany Hartman</t>
  </si>
  <si>
    <t>Amanda Duncan</t>
  </si>
  <si>
    <t>and Flynn, Austin Underwood</t>
  </si>
  <si>
    <t>Patricia Douglas</t>
  </si>
  <si>
    <t>and Hall Adkins, Brown</t>
  </si>
  <si>
    <t>Eric Guerra</t>
  </si>
  <si>
    <t>Tracy David</t>
  </si>
  <si>
    <t>Wiggins PLC</t>
  </si>
  <si>
    <t>Jeremy Bridges</t>
  </si>
  <si>
    <t>Andrew Santana</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Donna Hall</t>
  </si>
  <si>
    <t>Group Cox</t>
  </si>
  <si>
    <t>Julia Mcintosh</t>
  </si>
  <si>
    <t>Anne Jacobs</t>
  </si>
  <si>
    <t>Farley and Sons</t>
  </si>
  <si>
    <t>Cruz-Gibson</t>
  </si>
  <si>
    <t>Randall-Miles</t>
  </si>
  <si>
    <t>Adam Cooper</t>
  </si>
  <si>
    <t>Wall-Scott</t>
  </si>
  <si>
    <t>Jodi Campbell</t>
  </si>
  <si>
    <t>Hicks-Dunn</t>
  </si>
  <si>
    <t>Tracy Woodard</t>
  </si>
  <si>
    <t>Group Gallagher</t>
  </si>
  <si>
    <t>John Grant</t>
  </si>
  <si>
    <t>Tiffany Gray</t>
  </si>
  <si>
    <t>Jeremiah Rogers</t>
  </si>
  <si>
    <t>Romero-Johnson</t>
  </si>
  <si>
    <t>Edwin Thomas</t>
  </si>
  <si>
    <t>Steve Bailey</t>
  </si>
  <si>
    <t>and Sons Franco</t>
  </si>
  <si>
    <t>Barbara Mack</t>
  </si>
  <si>
    <t>Jacqueline Edwards</t>
  </si>
  <si>
    <t>Figueroa-Smith</t>
  </si>
  <si>
    <t>Melissa Leblanc</t>
  </si>
  <si>
    <t>Young-Hart</t>
  </si>
  <si>
    <t>Jesus Curry</t>
  </si>
  <si>
    <t>Jones-Carter</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Bruce Johnson</t>
  </si>
  <si>
    <t>Cantrell, Gonzalez and Kane</t>
  </si>
  <si>
    <t>Reginald Baker</t>
  </si>
  <si>
    <t>Ayala Inc</t>
  </si>
  <si>
    <t>Brenda Berry Md</t>
  </si>
  <si>
    <t>Lamb-Mills</t>
  </si>
  <si>
    <t>Madison Page</t>
  </si>
  <si>
    <t>Barnes, and Johnson Alexander</t>
  </si>
  <si>
    <t>Melinda Kent</t>
  </si>
  <si>
    <t>Walter Collins</t>
  </si>
  <si>
    <t>Christensen-Villanueva</t>
  </si>
  <si>
    <t>and Lopez, Dyer Lee</t>
  </si>
  <si>
    <t>Margaret Bell</t>
  </si>
  <si>
    <t>Eric Hampton</t>
  </si>
  <si>
    <t>Miranda Phillips</t>
  </si>
  <si>
    <t>and Jackson Fox, Bishop</t>
  </si>
  <si>
    <t>Samantha Vega</t>
  </si>
  <si>
    <t>Mcgee-Rogers</t>
  </si>
  <si>
    <t>Katelyn Levine</t>
  </si>
  <si>
    <t>Kathryn Sloan</t>
  </si>
  <si>
    <t>Smith-Adams</t>
  </si>
  <si>
    <t>Pamela Sanchez</t>
  </si>
  <si>
    <t>Denise Stewart DDS</t>
  </si>
  <si>
    <t>Barnes-Nelson</t>
  </si>
  <si>
    <t>Gregory Ramirez</t>
  </si>
  <si>
    <t>Contreras-Martin</t>
  </si>
  <si>
    <t>Timothy Harrison</t>
  </si>
  <si>
    <t>Ramos-Ware</t>
  </si>
  <si>
    <t>Steven Leblanc</t>
  </si>
  <si>
    <t>Young, Thornton Baird and</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Foster-Hill</t>
  </si>
  <si>
    <t>Kimberly Parrish</t>
  </si>
  <si>
    <t>Ross Hernandez, and Carson</t>
  </si>
  <si>
    <t>Kristen Thompson</t>
  </si>
  <si>
    <t>Hoover LLC</t>
  </si>
  <si>
    <t>Tanya Hernandez</t>
  </si>
  <si>
    <t>Kara Carpenter DVM</t>
  </si>
  <si>
    <t>Arnold-Miles</t>
  </si>
  <si>
    <t>Robert Henry</t>
  </si>
  <si>
    <t>Peter Cole</t>
  </si>
  <si>
    <t>Webb Lee, Hendricks and</t>
  </si>
  <si>
    <t>Molly Larson</t>
  </si>
  <si>
    <t>Kenneth Anderson</t>
  </si>
  <si>
    <t>Marshall and Middleton Ray,</t>
  </si>
  <si>
    <t>Daniel Guerra</t>
  </si>
  <si>
    <t>Ms. Teresa Stanley</t>
  </si>
  <si>
    <t>Mitchell Hinton</t>
  </si>
  <si>
    <t>Logan Walter</t>
  </si>
  <si>
    <t>Suzanne Ortiz</t>
  </si>
  <si>
    <t>Williams, Cain and Rhodes</t>
  </si>
  <si>
    <t>Michael Leonard</t>
  </si>
  <si>
    <t>Singh-Boyer</t>
  </si>
  <si>
    <t>Barbara Dodson MD</t>
  </si>
  <si>
    <t>Danny Larson</t>
  </si>
  <si>
    <t>Loretta Burns</t>
  </si>
  <si>
    <t>Ltd Fletcher</t>
  </si>
  <si>
    <t>Katie Dillon</t>
  </si>
  <si>
    <t>Alexandra Hall</t>
  </si>
  <si>
    <t>Joshua Shepard</t>
  </si>
  <si>
    <t>Martinez, Newman Larson and</t>
  </si>
  <si>
    <t>Christopher Hendricks</t>
  </si>
  <si>
    <t>Alison Garrison</t>
  </si>
  <si>
    <t>Ana Ryan</t>
  </si>
  <si>
    <t>Harris-Campbell</t>
  </si>
  <si>
    <t>Kayla Paul</t>
  </si>
  <si>
    <t>Madden-Pace</t>
  </si>
  <si>
    <t>Tammy Mejia</t>
  </si>
  <si>
    <t>Caldwell Inc</t>
  </si>
  <si>
    <t>Jaime Mendoza</t>
  </si>
  <si>
    <t>Davis-Burch</t>
  </si>
  <si>
    <t>Joseph Flowers</t>
  </si>
  <si>
    <t>Phillip Mejia</t>
  </si>
  <si>
    <t>Austin Freeman</t>
  </si>
  <si>
    <t>Williams and Perez Crosby,</t>
  </si>
  <si>
    <t>Amy Dawson</t>
  </si>
  <si>
    <t>and Morton, Thompson Wilson</t>
  </si>
  <si>
    <t>Brian Velazquez</t>
  </si>
  <si>
    <t>Zimmerman-Wilkerson</t>
  </si>
  <si>
    <t>Michael Cortez</t>
  </si>
  <si>
    <t>Ashley Hicks</t>
  </si>
  <si>
    <t>Ray-Chang</t>
  </si>
  <si>
    <t>Dr. Chase Lawson</t>
  </si>
  <si>
    <t>Emily Boyd</t>
  </si>
  <si>
    <t>and Nguyen Ortega Harris,</t>
  </si>
  <si>
    <t>Danny Costa</t>
  </si>
  <si>
    <t>Le-Randolph</t>
  </si>
  <si>
    <t>Nathaniel Cook</t>
  </si>
  <si>
    <t>Wilson and Harris Williams,</t>
  </si>
  <si>
    <t>Veronica Singleton</t>
  </si>
  <si>
    <t>Harrison-Moore</t>
  </si>
  <si>
    <t>Porter-Moore</t>
  </si>
  <si>
    <t>Daniel Nguyen</t>
  </si>
  <si>
    <t>Francisco Jimenez</t>
  </si>
  <si>
    <t>Elizabeth Yu</t>
  </si>
  <si>
    <t>Brown-Collier</t>
  </si>
  <si>
    <t>Melinda Thomas</t>
  </si>
  <si>
    <t>Alyssa Walton</t>
  </si>
  <si>
    <t>Hatfield Inc</t>
  </si>
  <si>
    <t>Angela Klein</t>
  </si>
  <si>
    <t>Curtis and Ayala, Gould</t>
  </si>
  <si>
    <t>Grace Andrews</t>
  </si>
  <si>
    <t>Jessica Hayes</t>
  </si>
  <si>
    <t>Holmes-Johnson</t>
  </si>
  <si>
    <t>Anita Hill</t>
  </si>
  <si>
    <t>David Le</t>
  </si>
  <si>
    <t>Kim-Hines</t>
  </si>
  <si>
    <t>Emily Lewis</t>
  </si>
  <si>
    <t>Inc Underwood</t>
  </si>
  <si>
    <t>Angie King</t>
  </si>
  <si>
    <t>Green Mills, and Mays</t>
  </si>
  <si>
    <t>Patrick Chase</t>
  </si>
  <si>
    <t>Kenneth Nguyen</t>
  </si>
  <si>
    <t>Carroll Flores, and Barber</t>
  </si>
  <si>
    <t>Kevin Kelly Phd</t>
  </si>
  <si>
    <t>Campbell PLC</t>
  </si>
  <si>
    <t>Carl Arnold</t>
  </si>
  <si>
    <t>Cochran Miller Barton, and</t>
  </si>
  <si>
    <t>Tina Wood</t>
  </si>
  <si>
    <t>Douglas Spencer</t>
  </si>
  <si>
    <t>Tina Graves</t>
  </si>
  <si>
    <t>Michelle Estes</t>
  </si>
  <si>
    <t>Clark and Livingston, Ramirez</t>
  </si>
  <si>
    <t>Evelyn Maynard</t>
  </si>
  <si>
    <t>Jackson-Garner</t>
  </si>
  <si>
    <t>Alicia Aguilar</t>
  </si>
  <si>
    <t>Wilkins-Washington</t>
  </si>
  <si>
    <t>Darrell Ellis</t>
  </si>
  <si>
    <t>Nathan Hart</t>
  </si>
  <si>
    <t>Jefferson PLC</t>
  </si>
  <si>
    <t>Martinez-Matthews</t>
  </si>
  <si>
    <t>Shane Colon</t>
  </si>
  <si>
    <t>Martin and Reed Whitney,</t>
  </si>
  <si>
    <t>Graham-Shepherd</t>
  </si>
  <si>
    <t>Torres-Gomez</t>
  </si>
  <si>
    <t>Ronald Ayers</t>
  </si>
  <si>
    <t>Yoder-Adams</t>
  </si>
  <si>
    <t>Carolyn Ray</t>
  </si>
  <si>
    <t>Ethan Rivas</t>
  </si>
  <si>
    <t>Martin-Abbott</t>
  </si>
  <si>
    <t>Rebecca Park</t>
  </si>
  <si>
    <t>Victoria Mcdonald</t>
  </si>
  <si>
    <t>Kennedy Evans and Rojas,</t>
  </si>
  <si>
    <t>Tammy Benjamin</t>
  </si>
  <si>
    <t>Allen-Brown</t>
  </si>
  <si>
    <t>Jerry Tanner</t>
  </si>
  <si>
    <t>Jimmy Ortega</t>
  </si>
  <si>
    <t>Wilson-Mccoy</t>
  </si>
  <si>
    <t>Crystal Lewis</t>
  </si>
  <si>
    <t>Tiffany Garrett</t>
  </si>
  <si>
    <t>Webb and Mcknight Hurst,</t>
  </si>
  <si>
    <t>Keith Evans</t>
  </si>
  <si>
    <t>and Berry, Nguyen Hudson</t>
  </si>
  <si>
    <t>Jennifer Nolan</t>
  </si>
  <si>
    <t>Nash Watkins Hoover, and</t>
  </si>
  <si>
    <t>Jodi Sanford</t>
  </si>
  <si>
    <t>Davis Schmidt, Jones and</t>
  </si>
  <si>
    <t>Tara Galloway</t>
  </si>
  <si>
    <t>and Myers Turner, Garcia</t>
  </si>
  <si>
    <t>Mr. Brian Middleton Iv</t>
  </si>
  <si>
    <t>Rodney Parks</t>
  </si>
  <si>
    <t>and Simpson Gonzalez Johnson,</t>
  </si>
  <si>
    <t>Stacey Marsh</t>
  </si>
  <si>
    <t>Dean Carson</t>
  </si>
  <si>
    <t>Wilcox-Johnson</t>
  </si>
  <si>
    <t>Jimmy Acosta</t>
  </si>
  <si>
    <t>Montgomery-Spears</t>
  </si>
  <si>
    <t>Craig Richardson</t>
  </si>
  <si>
    <t>Mcdonald-Moody</t>
  </si>
  <si>
    <t>Valerie Figueroa</t>
  </si>
  <si>
    <t>Daniel Mcbride</t>
  </si>
  <si>
    <t>Mccormick, Rodgers Young and</t>
  </si>
  <si>
    <t>Robert Mora</t>
  </si>
  <si>
    <t>Lee-Carter</t>
  </si>
  <si>
    <t>Ryan Arnold</t>
  </si>
  <si>
    <t>Wilson, and Little Sanders</t>
  </si>
  <si>
    <t>Russell Tyler</t>
  </si>
  <si>
    <t>Caleb Rodriguez</t>
  </si>
  <si>
    <t>Phillips-Henry</t>
  </si>
  <si>
    <t>Ryan Henry</t>
  </si>
  <si>
    <t>Martin-Webb</t>
  </si>
  <si>
    <t>Lori Hernandez</t>
  </si>
  <si>
    <t>Mills, Thomas and Hall</t>
  </si>
  <si>
    <t>Mark Lucas</t>
  </si>
  <si>
    <t>Hamilton-Johnson</t>
  </si>
  <si>
    <t>Ashley Pineda</t>
  </si>
  <si>
    <t>Stephen Perry</t>
  </si>
  <si>
    <t>and Moore Williams Moore,</t>
  </si>
  <si>
    <t>Dawn Neal</t>
  </si>
  <si>
    <t>PLC Walton</t>
  </si>
  <si>
    <t>James Ferrell</t>
  </si>
  <si>
    <t>Regina Macdonald</t>
  </si>
  <si>
    <t>Arnold-Rivera</t>
  </si>
  <si>
    <t>Edward Harrington</t>
  </si>
  <si>
    <t>Taylor Hood</t>
  </si>
  <si>
    <t>Woods Group</t>
  </si>
  <si>
    <t>Angela Hatfield</t>
  </si>
  <si>
    <t>and Lawrence, Higgins Anderson</t>
  </si>
  <si>
    <t>Kimberly Dunn</t>
  </si>
  <si>
    <t>Collins-Osborne</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own-Cooley</t>
  </si>
  <si>
    <t>Barry Warner</t>
  </si>
  <si>
    <t>Mark Olsen</t>
  </si>
  <si>
    <t>Cynthia Hernandez</t>
  </si>
  <si>
    <t>Torres-Craig</t>
  </si>
  <si>
    <t>Steven Elliott</t>
  </si>
  <si>
    <t>Jon May</t>
  </si>
  <si>
    <t>Wagner Ali, and Deleon</t>
  </si>
  <si>
    <t>Adrian Henderson</t>
  </si>
  <si>
    <t>Jones-Duffy</t>
  </si>
  <si>
    <t>Joshua Floyd</t>
  </si>
  <si>
    <t>Castro Robertson, and Cook</t>
  </si>
  <si>
    <t>Janet Jones</t>
  </si>
  <si>
    <t>Shannon Roy</t>
  </si>
  <si>
    <t>Murphy-Parsons</t>
  </si>
  <si>
    <t>Bill Mccann</t>
  </si>
  <si>
    <t>Kevin Cooke</t>
  </si>
  <si>
    <t>Howard-Erickson</t>
  </si>
  <si>
    <t>Cynthia Hanson</t>
  </si>
  <si>
    <t>Brandon Watson</t>
  </si>
  <si>
    <t>Hall-Rodriguez</t>
  </si>
  <si>
    <t>Tami Miller DDS</t>
  </si>
  <si>
    <t>Dunn PLC</t>
  </si>
  <si>
    <t>Robert Crawford</t>
  </si>
  <si>
    <t>Bowman-Anderson</t>
  </si>
  <si>
    <t>Phillip Ochoa</t>
  </si>
  <si>
    <t>Higgins and Lopez, Turner</t>
  </si>
  <si>
    <t>Michael Fowler</t>
  </si>
  <si>
    <t>Daniel Owen</t>
  </si>
  <si>
    <t>Olsen Henry and Zamora,</t>
  </si>
  <si>
    <t>Kevin Cummings</t>
  </si>
  <si>
    <t>James-Cunningham</t>
  </si>
  <si>
    <t>Don Montgomery</t>
  </si>
  <si>
    <t>Chad Nguyen</t>
  </si>
  <si>
    <t>Seth Le</t>
  </si>
  <si>
    <t>Michael Choi</t>
  </si>
  <si>
    <t>James Montgomery</t>
  </si>
  <si>
    <t>and Brown Fisher Blair,</t>
  </si>
  <si>
    <t>James Ortiz</t>
  </si>
  <si>
    <t>Taylor Brewer</t>
  </si>
  <si>
    <t>Ashley-Holland</t>
  </si>
  <si>
    <t>Potter Group</t>
  </si>
  <si>
    <t>Anna Wong</t>
  </si>
  <si>
    <t>Chloe Wilson</t>
  </si>
  <si>
    <t>Mccann Gonzalez, and Newman</t>
  </si>
  <si>
    <t>Lindsey Parker</t>
  </si>
  <si>
    <t>LLC Lynch</t>
  </si>
  <si>
    <t>Diamond Welch</t>
  </si>
  <si>
    <t>Sons Parrish and</t>
  </si>
  <si>
    <t>Andrew Juarez</t>
  </si>
  <si>
    <t>Derek Acosta</t>
  </si>
  <si>
    <t>and James Schneider Bradley,</t>
  </si>
  <si>
    <t>Jeanette Gregory</t>
  </si>
  <si>
    <t>Wade-Smith</t>
  </si>
  <si>
    <t>Brian Kirk</t>
  </si>
  <si>
    <t>Rodney Potter</t>
  </si>
  <si>
    <t>Bryan Johnson</t>
  </si>
  <si>
    <t>Jackson-Guerrero</t>
  </si>
  <si>
    <t>Erica Valenzuela</t>
  </si>
  <si>
    <t>and Fisher, Stewart Underwood</t>
  </si>
  <si>
    <t>Margaret Anderson</t>
  </si>
  <si>
    <t>Cassandra Thomas</t>
  </si>
  <si>
    <t>Ward Jenkins, and Monroe</t>
  </si>
  <si>
    <t>Clarence Evans</t>
  </si>
  <si>
    <t>Kline-Morrison</t>
  </si>
  <si>
    <t>Deborah Farmer</t>
  </si>
  <si>
    <t>Dr. Madison Walsh</t>
  </si>
  <si>
    <t>Jacob Walters</t>
  </si>
  <si>
    <t>Inc Mcintyre</t>
  </si>
  <si>
    <t>Tara Thompson</t>
  </si>
  <si>
    <t>Norma Cannon</t>
  </si>
  <si>
    <t>Anderson-West</t>
  </si>
  <si>
    <t>Lisa Mcgee</t>
  </si>
  <si>
    <t>Dean-Estes</t>
  </si>
  <si>
    <t>Beverly Green</t>
  </si>
  <si>
    <t>Whitney Archer</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Stephanie Hatfield</t>
  </si>
  <si>
    <t>Linda Whitaker</t>
  </si>
  <si>
    <t>Wendy Ochoa</t>
  </si>
  <si>
    <t>Dawn Mcclai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Courtney Acosta</t>
  </si>
  <si>
    <t>Ray-Hunter</t>
  </si>
  <si>
    <t>Susan Ortega</t>
  </si>
  <si>
    <t>Thomas Morris</t>
  </si>
  <si>
    <t>Dunn-Bennett</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Kline Walker Cole, and</t>
  </si>
  <si>
    <t>Susan Reynolds</t>
  </si>
  <si>
    <t>Michele Sheppard</t>
  </si>
  <si>
    <t>Kline-Drake</t>
  </si>
  <si>
    <t>Debbie Odonnell</t>
  </si>
  <si>
    <t>and Hartman Payne Schultz,</t>
  </si>
  <si>
    <t>Linda Webb</t>
  </si>
  <si>
    <t>Robert Cherry</t>
  </si>
  <si>
    <t>Sally Johnson</t>
  </si>
  <si>
    <t>Donna Terry</t>
  </si>
  <si>
    <t>Smith Thomas Watson, and</t>
  </si>
  <si>
    <t>Douglas Dawson</t>
  </si>
  <si>
    <t>Mora Lawson and Haynes,</t>
  </si>
  <si>
    <t>Gregory Farley</t>
  </si>
  <si>
    <t>Jessica Hill</t>
  </si>
  <si>
    <t>Hart Taylor and Montes,</t>
  </si>
  <si>
    <t>Brianna Perry</t>
  </si>
  <si>
    <t>Inc Carey</t>
  </si>
  <si>
    <t>Laura Moreno</t>
  </si>
  <si>
    <t>Daniel Diaz</t>
  </si>
  <si>
    <t>Jennings-Wood</t>
  </si>
  <si>
    <t>Brian Mills</t>
  </si>
  <si>
    <t>Riley and Hughes, Buchanan</t>
  </si>
  <si>
    <t>Nicholas Novak</t>
  </si>
  <si>
    <t>Beth Kelly</t>
  </si>
  <si>
    <t>Crystal Barber</t>
  </si>
  <si>
    <t>Burnett-Wilcox</t>
  </si>
  <si>
    <t>Katie Deleon</t>
  </si>
  <si>
    <t>Riggs, Moore Shah and</t>
  </si>
  <si>
    <t>Jordan Turner</t>
  </si>
  <si>
    <t>Myers-Whitney</t>
  </si>
  <si>
    <t>Nicole Farmer</t>
  </si>
  <si>
    <t>Mitchell-Williams</t>
  </si>
  <si>
    <t>Larry Bryant</t>
  </si>
  <si>
    <t>Flynn-Roberson</t>
  </si>
  <si>
    <t>Hannah Edwards</t>
  </si>
  <si>
    <t>Berger-Schaefer</t>
  </si>
  <si>
    <t>Lisa Salazar</t>
  </si>
  <si>
    <t>Scott Cain</t>
  </si>
  <si>
    <t>Mrs. Jacqueline Carter Md</t>
  </si>
  <si>
    <t>Spencer Smith Baird, and</t>
  </si>
  <si>
    <t>Jared Martin</t>
  </si>
  <si>
    <t>Lori Ramos</t>
  </si>
  <si>
    <t>Lee-Nguyen</t>
  </si>
  <si>
    <t>Laura Brady</t>
  </si>
  <si>
    <t>Cruz-Glenn</t>
  </si>
  <si>
    <t>Teresa Hicks</t>
  </si>
  <si>
    <t>Kristopher Harrison</t>
  </si>
  <si>
    <t>Nicole Hanson</t>
  </si>
  <si>
    <t>Moran Martinez, Ramirez and</t>
  </si>
  <si>
    <t>Hutchinson-Graves</t>
  </si>
  <si>
    <t>Shannon Mccarthy</t>
  </si>
  <si>
    <t>King-Bailey</t>
  </si>
  <si>
    <t>Vincent Mullins</t>
  </si>
  <si>
    <t>Allen, Wall and Wade</t>
  </si>
  <si>
    <t>Chelsea Ho</t>
  </si>
  <si>
    <t>Paul Mile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John Mayer</t>
  </si>
  <si>
    <t>Matthew Palmer</t>
  </si>
  <si>
    <t>Cunningham, Chung and Green</t>
  </si>
  <si>
    <t>Tim Vasquez</t>
  </si>
  <si>
    <t>Madeline Gonzalez</t>
  </si>
  <si>
    <t>Williams Skinner Scott, and</t>
  </si>
  <si>
    <t>Andrew Wallace</t>
  </si>
  <si>
    <t>PLC Werner</t>
  </si>
  <si>
    <t>Mikayla Willis</t>
  </si>
  <si>
    <t>Danny Hogan</t>
  </si>
  <si>
    <t>Brown-Griffith</t>
  </si>
  <si>
    <t>Brianna Phillips</t>
  </si>
  <si>
    <t>Thompson Hamilton, Wilson and</t>
  </si>
  <si>
    <t>Nguyen-Lopez</t>
  </si>
  <si>
    <t>Henry Jones</t>
  </si>
  <si>
    <t>Jackson Duran</t>
  </si>
  <si>
    <t>Robert Gray</t>
  </si>
  <si>
    <t>Hannah Perry</t>
  </si>
  <si>
    <t>and Rice Sons</t>
  </si>
  <si>
    <t>Reginald Chandler</t>
  </si>
  <si>
    <t>Timothy Morgan</t>
  </si>
  <si>
    <t>Ms. Barbara Ellis</t>
  </si>
  <si>
    <t>Bell, and Shaw Mason</t>
  </si>
  <si>
    <t>Lauren Morgan</t>
  </si>
  <si>
    <t>Sara Wagner</t>
  </si>
  <si>
    <t>LLC Reid</t>
  </si>
  <si>
    <t>Larry Wright</t>
  </si>
  <si>
    <t>Jenna Martin</t>
  </si>
  <si>
    <t>Megan Gardner</t>
  </si>
  <si>
    <t>Newton Smith, and Nelson</t>
  </si>
  <si>
    <t>Brown, Harper Aguirre and</t>
  </si>
  <si>
    <t>Emily Clarke</t>
  </si>
  <si>
    <t>Christina Price</t>
  </si>
  <si>
    <t>Brown, Berry and Campos</t>
  </si>
  <si>
    <t>Tabitha Watson</t>
  </si>
  <si>
    <t>Joanna Fritz</t>
  </si>
  <si>
    <t>Walker-Wilkerson</t>
  </si>
  <si>
    <t>Bobby Beasley</t>
  </si>
  <si>
    <t>Jaime Wood</t>
  </si>
  <si>
    <t>and Johnson Barnett, Ramsey</t>
  </si>
  <si>
    <t>Phillip Smith</t>
  </si>
  <si>
    <t>Mckee and Harrison, Martin</t>
  </si>
  <si>
    <t>Thomas, and Turner Ross</t>
  </si>
  <si>
    <t>White-Mooney</t>
  </si>
  <si>
    <t>Janice Mcclure</t>
  </si>
  <si>
    <t>Sandra Summers</t>
  </si>
  <si>
    <t>Wells and Marsh, Castaneda</t>
  </si>
  <si>
    <t>Alexis Campbell</t>
  </si>
  <si>
    <t>Albert Hunter</t>
  </si>
  <si>
    <t>Dylan Gillespie</t>
  </si>
  <si>
    <t>John Jimenez</t>
  </si>
  <si>
    <t>Solomon Smith, Moore and</t>
  </si>
  <si>
    <t>Ryan Aguirre</t>
  </si>
  <si>
    <t>Troy Anderson</t>
  </si>
  <si>
    <t>LLC Perry</t>
  </si>
  <si>
    <t>Justin Santiago Jr.</t>
  </si>
  <si>
    <t>Lawrence Harrison, and Williams</t>
  </si>
  <si>
    <t>Louis Richards</t>
  </si>
  <si>
    <t>Melissa Henry</t>
  </si>
  <si>
    <t>Dylan Salinas</t>
  </si>
  <si>
    <t>Mason-Bell</t>
  </si>
  <si>
    <t>Laura Maynard</t>
  </si>
  <si>
    <t>and Dixon Harris Ward,</t>
  </si>
  <si>
    <t>Valerie Whitehead</t>
  </si>
  <si>
    <t>Ellis-White</t>
  </si>
  <si>
    <t>Kyle Day</t>
  </si>
  <si>
    <t>Shawn Carter</t>
  </si>
  <si>
    <t>Estrada and Lee Roberts,</t>
  </si>
  <si>
    <t>Heather Schmidt</t>
  </si>
  <si>
    <t>Lindsay Farley</t>
  </si>
  <si>
    <t>Wilcox-Rodriguez</t>
  </si>
  <si>
    <t>William Wu</t>
  </si>
  <si>
    <t>and Adams Rodriguez Hill,</t>
  </si>
  <si>
    <t>Dr. Whitney Taylor</t>
  </si>
  <si>
    <t>Martinez-Hall</t>
  </si>
  <si>
    <t>Brandon Maldonado</t>
  </si>
  <si>
    <t>Krista Johnston</t>
  </si>
  <si>
    <t>Young, and Miranda White</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Sons and Gibson</t>
  </si>
  <si>
    <t>Lawrence Frost</t>
  </si>
  <si>
    <t>Adam Gates</t>
  </si>
  <si>
    <t>Shannon Rojas</t>
  </si>
  <si>
    <t>Bennett, Carter and Hall</t>
  </si>
  <si>
    <t>Alyssa Ortiz</t>
  </si>
  <si>
    <t>Brad Whitehead MD</t>
  </si>
  <si>
    <t>Moody, Shaw Powell and</t>
  </si>
  <si>
    <t>Carl Ramirez</t>
  </si>
  <si>
    <t>Duran, and Pacheco Maxwell</t>
  </si>
  <si>
    <t>Charlotte Shepherd</t>
  </si>
  <si>
    <t>Jennifer Klein</t>
  </si>
  <si>
    <t>Matthew Watkins</t>
  </si>
  <si>
    <t>Catherine Olsen</t>
  </si>
  <si>
    <t>Ramirez Thomas, and George</t>
  </si>
  <si>
    <t>Mary Short</t>
  </si>
  <si>
    <t>Adrian Ruiz</t>
  </si>
  <si>
    <t>and Ford, Juarez Campbell</t>
  </si>
  <si>
    <t>Dawn Wilson</t>
  </si>
  <si>
    <t>Jenny Knight</t>
  </si>
  <si>
    <t>Flores-Ellis</t>
  </si>
  <si>
    <t>Melinda Norris</t>
  </si>
  <si>
    <t>Sanchez-Schwartz</t>
  </si>
  <si>
    <t>William Duncan</t>
  </si>
  <si>
    <t>Margaret Rice</t>
  </si>
  <si>
    <t>and Hobbs Rice, Miller</t>
  </si>
  <si>
    <t>Stanley Wolfe</t>
  </si>
  <si>
    <t>Kelsey Heath</t>
  </si>
  <si>
    <t>Richard Webb</t>
  </si>
  <si>
    <t>Alex Garrett</t>
  </si>
  <si>
    <t>Roberts-Hill</t>
  </si>
  <si>
    <t>Jenna Fernandez</t>
  </si>
  <si>
    <t>Ferrell-Hill</t>
  </si>
  <si>
    <t>Frank Rodriguez</t>
  </si>
  <si>
    <t>Paul Gomez</t>
  </si>
  <si>
    <t>Clayton Brock</t>
  </si>
  <si>
    <t>and Kelley, Thomas Oconnor</t>
  </si>
  <si>
    <t>Amber Mills</t>
  </si>
  <si>
    <t>Austin Flores</t>
  </si>
  <si>
    <t>Tony Martinez</t>
  </si>
  <si>
    <t>Sons Jenkins and</t>
  </si>
  <si>
    <t>Kimberly Reed MD</t>
  </si>
  <si>
    <t>Kirby and Dawson Edwards,</t>
  </si>
  <si>
    <t>Anthony Houston</t>
  </si>
  <si>
    <t>and Zhang Brooks, Hamilton</t>
  </si>
  <si>
    <t>Brooke Anderson</t>
  </si>
  <si>
    <t>Cindy Blankenship</t>
  </si>
  <si>
    <t>Bates-Ashley</t>
  </si>
  <si>
    <t>Ricky Hamilton</t>
  </si>
  <si>
    <t>Chang-Vega</t>
  </si>
  <si>
    <t>Jimmy Morales</t>
  </si>
  <si>
    <t>Wilson Randall Cunningham, and</t>
  </si>
  <si>
    <t>Tammy Francis</t>
  </si>
  <si>
    <t>Alexandra Wells</t>
  </si>
  <si>
    <t>Mr. Robert Boyd</t>
  </si>
  <si>
    <t>Gonzalez Cooper, Burch and</t>
  </si>
  <si>
    <t>Kathryn Mcdaniel</t>
  </si>
  <si>
    <t>Erin Duke</t>
  </si>
  <si>
    <t>Sanders and Powers, Wyatt</t>
  </si>
  <si>
    <t>Gordon-Morgan</t>
  </si>
  <si>
    <t>Jon Duncan</t>
  </si>
  <si>
    <t>Claudia Livingston</t>
  </si>
  <si>
    <t>Madeline Fleming</t>
  </si>
  <si>
    <t>Group Horton</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teven Moses</t>
  </si>
  <si>
    <t>James Hickman</t>
  </si>
  <si>
    <t>Steven Levy</t>
  </si>
  <si>
    <t>Paul Daugherty</t>
  </si>
  <si>
    <t>Maxwell-Edwards</t>
  </si>
  <si>
    <t>Jasmine Evans</t>
  </si>
  <si>
    <t>and Watson Sons</t>
  </si>
  <si>
    <t>Amy Adams</t>
  </si>
  <si>
    <t>Kevin Anderson</t>
  </si>
  <si>
    <t>James, Wilson Ferguson and</t>
  </si>
  <si>
    <t>Leslie Rosario</t>
  </si>
  <si>
    <t>Carrie Torres</t>
  </si>
  <si>
    <t>Williams-Johnson</t>
  </si>
  <si>
    <t>Mariah Rush</t>
  </si>
  <si>
    <t>Mason-Wilson</t>
  </si>
  <si>
    <t>Anthony Torres</t>
  </si>
  <si>
    <t>Deleon Ltd</t>
  </si>
  <si>
    <t>Cruz-Hamilton</t>
  </si>
  <si>
    <t>Marcus Johnson</t>
  </si>
  <si>
    <t>Griffin-Sweeney</t>
  </si>
  <si>
    <t>Alex Washington</t>
  </si>
  <si>
    <t>Suzanne Morgan</t>
  </si>
  <si>
    <t>Ltd Barker</t>
  </si>
  <si>
    <t>Nancy Rangel</t>
  </si>
  <si>
    <t>Amber Duncan</t>
  </si>
  <si>
    <t>Sons and Hammond</t>
  </si>
  <si>
    <t>Brenda Kent</t>
  </si>
  <si>
    <t>Elizabeth Mclean</t>
  </si>
  <si>
    <t>Duke LLC</t>
  </si>
  <si>
    <t>Shannon Alvarez PhD</t>
  </si>
  <si>
    <t>and Williams Erickson Krause,</t>
  </si>
  <si>
    <t>Scott Kramer Dvm</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rystal Butler</t>
  </si>
  <si>
    <t>Davis-Cameron</t>
  </si>
  <si>
    <t>Johnson-Dixon</t>
  </si>
  <si>
    <t>Kelly Strickland</t>
  </si>
  <si>
    <t>Christine Ayala</t>
  </si>
  <si>
    <t>and Savage, Wade Miller</t>
  </si>
  <si>
    <t>Crystal Mueller</t>
  </si>
  <si>
    <t>Brittany Jensen</t>
  </si>
  <si>
    <t>Stevens Hall Green, and</t>
  </si>
  <si>
    <t>Lynn Fisher</t>
  </si>
  <si>
    <t>Julie Turner</t>
  </si>
  <si>
    <t>Carroll Inc</t>
  </si>
  <si>
    <t>Eric Washington</t>
  </si>
  <si>
    <t>Mcgee PLC</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Lauren Ellis</t>
  </si>
  <si>
    <t>Marc Barnes</t>
  </si>
  <si>
    <t>Baker-Wagner</t>
  </si>
  <si>
    <t>Kimberly Benjamin</t>
  </si>
  <si>
    <t>Anthony Oneal</t>
  </si>
  <si>
    <t>Frances Harris</t>
  </si>
  <si>
    <t>Jacqueline Clay</t>
  </si>
  <si>
    <t>Paul Blake</t>
  </si>
  <si>
    <t>Bryan Bradley Rangel, and</t>
  </si>
  <si>
    <t>Mr. Frank Thompson</t>
  </si>
  <si>
    <t>Moore, and Fuller Bailey</t>
  </si>
  <si>
    <t>Inc Mccarthy</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Casey Travis</t>
  </si>
  <si>
    <t>Douglas Inc</t>
  </si>
  <si>
    <t>Jared Vega</t>
  </si>
  <si>
    <t>PLC Terry</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Karen Brewer</t>
  </si>
  <si>
    <t>Sons Fletcher and</t>
  </si>
  <si>
    <t>Stacy Wallace</t>
  </si>
  <si>
    <t>Jasmine Garcia</t>
  </si>
  <si>
    <t>Carpenter Inc</t>
  </si>
  <si>
    <t>Austin Jenkins</t>
  </si>
  <si>
    <t>Edwin Wilson</t>
  </si>
  <si>
    <t>Group Fletcher</t>
  </si>
  <si>
    <t>Adrian Sharp</t>
  </si>
  <si>
    <t>Sherry Robbins</t>
  </si>
  <si>
    <t>Hardy-Berry</t>
  </si>
  <si>
    <t>Hunter-Harvey</t>
  </si>
  <si>
    <t>Shawn Mclaughlin</t>
  </si>
  <si>
    <t>Lucas and Gray Herrera,</t>
  </si>
  <si>
    <t>Dawn Barker</t>
  </si>
  <si>
    <t>Marcus Ramirez</t>
  </si>
  <si>
    <t>and Bell, Richards Burton</t>
  </si>
  <si>
    <t>Amanda Browning</t>
  </si>
  <si>
    <t>Jill Ford</t>
  </si>
  <si>
    <t>and Johnson, Nichols Moreno</t>
  </si>
  <si>
    <t>Vanessa Harrell</t>
  </si>
  <si>
    <t>Jimenez-Diaz</t>
  </si>
  <si>
    <t>Spencer Escobar</t>
  </si>
  <si>
    <t>Martinez-Mcdowell</t>
  </si>
  <si>
    <t>Margaret Chambers</t>
  </si>
  <si>
    <t>Katrina Cruz</t>
  </si>
  <si>
    <t>Jones-Chavez</t>
  </si>
  <si>
    <t>Theresa Buck Md</t>
  </si>
  <si>
    <t>Erik Roberts</t>
  </si>
  <si>
    <t>Phillips White and Thompson,</t>
  </si>
  <si>
    <t>Adam Odom</t>
  </si>
  <si>
    <t>Chapman Sons and</t>
  </si>
  <si>
    <t>Anthony Walters</t>
  </si>
  <si>
    <t>Shannon Carter</t>
  </si>
  <si>
    <t>Alvarado and Myers Smith,</t>
  </si>
  <si>
    <t>Edward Townsend</t>
  </si>
  <si>
    <t>Simmons-Perez</t>
  </si>
  <si>
    <t>Jacob Gonzales</t>
  </si>
  <si>
    <t>Jessica Gross</t>
  </si>
  <si>
    <t>Mary Richmond</t>
  </si>
  <si>
    <t>Hannah Ellis</t>
  </si>
  <si>
    <t>Choi-Fowler</t>
  </si>
  <si>
    <t>Samantha Yu</t>
  </si>
  <si>
    <t>Duran-Durham</t>
  </si>
  <si>
    <t>David Bryant</t>
  </si>
  <si>
    <t>Brandon Ingram</t>
  </si>
  <si>
    <t>Tim Diaz</t>
  </si>
  <si>
    <t>Dillon Arnold</t>
  </si>
  <si>
    <t>Timothy Spencer</t>
  </si>
  <si>
    <t>Stewart-Williams</t>
  </si>
  <si>
    <t>Courtney Cole</t>
  </si>
  <si>
    <t>Allen Bender</t>
  </si>
  <si>
    <t>Phillip Shepherd</t>
  </si>
  <si>
    <t>Myers-Medina</t>
  </si>
  <si>
    <t>Bruce Snyder</t>
  </si>
  <si>
    <t>Campbell-Martinez</t>
  </si>
  <si>
    <t>Davis Elliott and Anderson,</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Jacob Carey</t>
  </si>
  <si>
    <t>Callahan-Davis</t>
  </si>
  <si>
    <t>Suzanne Fleming</t>
  </si>
  <si>
    <t>Travis Richardson</t>
  </si>
  <si>
    <t>Howard Torres</t>
  </si>
  <si>
    <t>Charles Strong DDS</t>
  </si>
  <si>
    <t>and Richardson Curtis Moore,</t>
  </si>
  <si>
    <t>Nathaniel Collins</t>
  </si>
  <si>
    <t>Victor Miller</t>
  </si>
  <si>
    <t>Smith Stephens Wright, and</t>
  </si>
  <si>
    <t>Juan Cole</t>
  </si>
  <si>
    <t>David Arnold</t>
  </si>
  <si>
    <t>Clark-Henry</t>
  </si>
  <si>
    <t>Miss Jamie Smith Md</t>
  </si>
  <si>
    <t>Harris Richardson Lloyd, and</t>
  </si>
  <si>
    <t>John Mccall</t>
  </si>
  <si>
    <t>Jacob Nielsen DDS</t>
  </si>
  <si>
    <t>Tammy Moyer</t>
  </si>
  <si>
    <t>Maddox, and Thomas Conner</t>
  </si>
  <si>
    <t>Phyllis Adams</t>
  </si>
  <si>
    <t>Glover Mitchell and Bell,</t>
  </si>
  <si>
    <t>Mr. Paul Ruiz</t>
  </si>
  <si>
    <t>Mcintyre Finley, and Jones</t>
  </si>
  <si>
    <t>Michele Bridges</t>
  </si>
  <si>
    <t>Morton, Lee and Hernandez</t>
  </si>
  <si>
    <t>Johnson Clarke, and Quinn</t>
  </si>
  <si>
    <t>Gonzalez-Brown</t>
  </si>
  <si>
    <t>Nathan Wong</t>
  </si>
  <si>
    <t>Moore-Donaldson</t>
  </si>
  <si>
    <t>Laura Charles</t>
  </si>
  <si>
    <t>Katrina Meyers</t>
  </si>
  <si>
    <t>Cristian Hill</t>
  </si>
  <si>
    <t>LLC Sparks</t>
  </si>
  <si>
    <t>Shelby Ramirez</t>
  </si>
  <si>
    <t>Guerrero-Boyd</t>
  </si>
  <si>
    <t>Douglas Hebert</t>
  </si>
  <si>
    <t>Lori Crawford</t>
  </si>
  <si>
    <t>Martin-Mcdonald</t>
  </si>
  <si>
    <t>Raymond Choi</t>
  </si>
  <si>
    <t>Jimenez-Dixon</t>
  </si>
  <si>
    <t>Christina Valentine</t>
  </si>
  <si>
    <t>Webb-Curry</t>
  </si>
  <si>
    <t>Miss Barbara Romero</t>
  </si>
  <si>
    <t>Johnson-Swanson</t>
  </si>
  <si>
    <t>Cassandra Leon Phd</t>
  </si>
  <si>
    <t>Ray Fuller</t>
  </si>
  <si>
    <t>Davenport Lucero, Brooks and</t>
  </si>
  <si>
    <t>Alexander Carr</t>
  </si>
  <si>
    <t>Hull, and Chapman Jones</t>
  </si>
  <si>
    <t>Brandi Oneal</t>
  </si>
  <si>
    <t>Nicole Palmer</t>
  </si>
  <si>
    <t>and Hart Whitaker Lopez,</t>
  </si>
  <si>
    <t>Morgan Henson</t>
  </si>
  <si>
    <t>Cheryl Fuller</t>
  </si>
  <si>
    <t>Taylor Martinez</t>
  </si>
  <si>
    <t>Clark Barry, and Johnson</t>
  </si>
  <si>
    <t>Gina Garcia</t>
  </si>
  <si>
    <t>Evans-Kelly</t>
  </si>
  <si>
    <t>Tiffany Schneider</t>
  </si>
  <si>
    <t>Pamela Ross</t>
  </si>
  <si>
    <t>Snyder-Good</t>
  </si>
  <si>
    <t>Tyrone Washington</t>
  </si>
  <si>
    <t>Anderson-Frederick</t>
  </si>
  <si>
    <t>Danielle Gilbert</t>
  </si>
  <si>
    <t>Ward, Anthony and White</t>
  </si>
  <si>
    <t>Kelly Shea</t>
  </si>
  <si>
    <t>Sarah Beasley</t>
  </si>
  <si>
    <t>Nelson-Simmons</t>
  </si>
  <si>
    <t>Ms. Brandy Coleman</t>
  </si>
  <si>
    <t>Nelson-Stone</t>
  </si>
  <si>
    <t>Michelle Clayton</t>
  </si>
  <si>
    <t>Powell, Elliott and Bailey</t>
  </si>
  <si>
    <t>Allen Logan</t>
  </si>
  <si>
    <t>Yvonne Holt</t>
  </si>
  <si>
    <t>Johnston, Williams Kim and</t>
  </si>
  <si>
    <t>Gabrielle Atkinson</t>
  </si>
  <si>
    <t>Mrs. Elizabeth Mccoy</t>
  </si>
  <si>
    <t>Ltd Huff</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Jennifer Stein</t>
  </si>
  <si>
    <t>Singh Stone, and Estes</t>
  </si>
  <si>
    <t>Jon Barber</t>
  </si>
  <si>
    <t>PLC Cunningham</t>
  </si>
  <si>
    <t>Johnny Newton</t>
  </si>
  <si>
    <t>Danny Pitts</t>
  </si>
  <si>
    <t>Pruitt Ltd</t>
  </si>
  <si>
    <t>Crystal Rodriguez</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hawn Hughes</t>
  </si>
  <si>
    <t>Hendricks Dickson and Wong,</t>
  </si>
  <si>
    <t>Vickie Williams</t>
  </si>
  <si>
    <t>and Perez, Harrison Mason</t>
  </si>
  <si>
    <t>Edward Brooks</t>
  </si>
  <si>
    <t>John Nunez</t>
  </si>
  <si>
    <t>and Herman Williams Parker,</t>
  </si>
  <si>
    <t>Sheri Thomas</t>
  </si>
  <si>
    <t>Ewing-Brewer</t>
  </si>
  <si>
    <t>Daniel Jenkins</t>
  </si>
  <si>
    <t>Alexis Kelly</t>
  </si>
  <si>
    <t>Castillo, Suarez and Mcdonald</t>
  </si>
  <si>
    <t>Wyatt Bush</t>
  </si>
  <si>
    <t>Mr. James Lee</t>
  </si>
  <si>
    <t>King Warren and Chung,</t>
  </si>
  <si>
    <t>Chad Duran</t>
  </si>
  <si>
    <t>Stewart and Raymond Martinez,</t>
  </si>
  <si>
    <t>Jaime Dunn</t>
  </si>
  <si>
    <t>Martha Ferrell</t>
  </si>
  <si>
    <t>Samuel Carpenter</t>
  </si>
  <si>
    <t>White-Hampton</t>
  </si>
  <si>
    <t>Williams Le, and Brown</t>
  </si>
  <si>
    <t>Ryan Tucker</t>
  </si>
  <si>
    <t>Julie Warner</t>
  </si>
  <si>
    <t>Dwayne Morris</t>
  </si>
  <si>
    <t>Karen Jackson</t>
  </si>
  <si>
    <t>Trujillo-Cooper</t>
  </si>
  <si>
    <t>Sandra Holland</t>
  </si>
  <si>
    <t>Brady and Pearson Rodriguez,</t>
  </si>
  <si>
    <t>Pennington-Thomas</t>
  </si>
  <si>
    <t>Jonathan Herman</t>
  </si>
  <si>
    <t>Catherine Chavez</t>
  </si>
  <si>
    <t>and Fernandez Sons</t>
  </si>
  <si>
    <t>Tiffany Murphy</t>
  </si>
  <si>
    <t>Denise Brown</t>
  </si>
  <si>
    <t>Bonnie Obrien</t>
  </si>
  <si>
    <t>Wilcox-Taylor</t>
  </si>
  <si>
    <t>Daisy Haynes</t>
  </si>
  <si>
    <t>and Nelson Mcdonald, Cooper</t>
  </si>
  <si>
    <t>Leah Gillespie</t>
  </si>
  <si>
    <t>Griffin-Moon</t>
  </si>
  <si>
    <t>Brenda Garrett</t>
  </si>
  <si>
    <t>Chad Thornton</t>
  </si>
  <si>
    <t>Kim LLC</t>
  </si>
  <si>
    <t>Megan Dominguez</t>
  </si>
  <si>
    <t>Baldwin-Lindsey</t>
  </si>
  <si>
    <t>Jamie Rice</t>
  </si>
  <si>
    <t>Stacy Ramirez</t>
  </si>
  <si>
    <t>Ramirez-Jackson</t>
  </si>
  <si>
    <t>Victor Joseph</t>
  </si>
  <si>
    <t>Mary Kim</t>
  </si>
  <si>
    <t>Fisher, and Johnson Mueller</t>
  </si>
  <si>
    <t>Simmons and Sons</t>
  </si>
  <si>
    <t>Tina Daniels</t>
  </si>
  <si>
    <t>Cole Thomas</t>
  </si>
  <si>
    <t>Earl Allen</t>
  </si>
  <si>
    <t>Brewer, and Anderson Jones</t>
  </si>
  <si>
    <t>Joshua Hardin</t>
  </si>
  <si>
    <t>Short-Brown</t>
  </si>
  <si>
    <t>Emily Fields</t>
  </si>
  <si>
    <t>and Ortega Scott, Smith</t>
  </si>
  <si>
    <t>Diana Carlson</t>
  </si>
  <si>
    <t>Ms. Kelly Bautista</t>
  </si>
  <si>
    <t>Adams-Savage</t>
  </si>
  <si>
    <t>Danielle Ingram</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Zavala-Rodriguez</t>
  </si>
  <si>
    <t>Jeremy Knight</t>
  </si>
  <si>
    <t>Mr. Kevin Ramos</t>
  </si>
  <si>
    <t>Diaz Lee, and Roberts</t>
  </si>
  <si>
    <t>Allen Kaiser</t>
  </si>
  <si>
    <t>Omar Carter</t>
  </si>
  <si>
    <t>and Hicks Murray, Green</t>
  </si>
  <si>
    <t>Jessica Christensen</t>
  </si>
  <si>
    <t>Evans-Williamson</t>
  </si>
  <si>
    <t>Yolanda Jackson</t>
  </si>
  <si>
    <t>and Mitchell, Lopez Nunez</t>
  </si>
  <si>
    <t>and Arnold Watkins Fleming,</t>
  </si>
  <si>
    <t>Jonathon Rivera</t>
  </si>
  <si>
    <t>Jean Martin</t>
  </si>
  <si>
    <t>Amanda Hale</t>
  </si>
  <si>
    <t>Savage-Kerr</t>
  </si>
  <si>
    <t>Carter Stephens Johnson, and</t>
  </si>
  <si>
    <t>Ashley Fowler</t>
  </si>
  <si>
    <t>Martinez-Bullock</t>
  </si>
  <si>
    <t>Alexander Washington</t>
  </si>
  <si>
    <t>Gates, Hall and Anderson</t>
  </si>
  <si>
    <t>Nathan Graves</t>
  </si>
  <si>
    <t>Luis Owens</t>
  </si>
  <si>
    <t>Kayla Jensen</t>
  </si>
  <si>
    <t>Patrick Cummings</t>
  </si>
  <si>
    <t>Diane Ryan</t>
  </si>
  <si>
    <t>Mcguire Mccarthy Turner, and</t>
  </si>
  <si>
    <t>Mary Yang</t>
  </si>
  <si>
    <t>and Miller, Stewart Palmer</t>
  </si>
  <si>
    <t>Lauren Steele</t>
  </si>
  <si>
    <t>and Johnson Baker, Brandt</t>
  </si>
  <si>
    <t>Scott Patterson</t>
  </si>
  <si>
    <t>Park-Haney</t>
  </si>
  <si>
    <t>Ellis Wilkerson Perez, and</t>
  </si>
  <si>
    <t>Rick Hernandez</t>
  </si>
  <si>
    <t>Julie Daniels</t>
  </si>
  <si>
    <t>Eduardo Booth</t>
  </si>
  <si>
    <t>Hayes and Wilson, Thompson</t>
  </si>
  <si>
    <t>David Fisher</t>
  </si>
  <si>
    <t>Ray-Mitchell</t>
  </si>
  <si>
    <t>Brandi Duncan</t>
  </si>
  <si>
    <t>Lori Munoz</t>
  </si>
  <si>
    <t>Strickland LLC</t>
  </si>
  <si>
    <t>Jesse Mack</t>
  </si>
  <si>
    <t>Lance Davis</t>
  </si>
  <si>
    <t>Cook Ayala, and Williams</t>
  </si>
  <si>
    <t>Linda Hunter</t>
  </si>
  <si>
    <t>Charles Cooper</t>
  </si>
  <si>
    <t>Mitchell Tran</t>
  </si>
  <si>
    <t>Robinson-Hawkins</t>
  </si>
  <si>
    <t>Tara Wells</t>
  </si>
  <si>
    <t>and Maynard Anderson Bender,</t>
  </si>
  <si>
    <t>Gabriel Warner</t>
  </si>
  <si>
    <t>Abbott-Martin</t>
  </si>
  <si>
    <t>Alison Cook</t>
  </si>
  <si>
    <t>Erica Davidson</t>
  </si>
  <si>
    <t>and Wright Lopez, Lopez</t>
  </si>
  <si>
    <t>David Beasley</t>
  </si>
  <si>
    <t>Melanie Castro</t>
  </si>
  <si>
    <t>Group Floyd</t>
  </si>
  <si>
    <t>Debbie Webb</t>
  </si>
  <si>
    <t>and Gray King, Mccoy</t>
  </si>
  <si>
    <t>Russell Pena</t>
  </si>
  <si>
    <t>Ellis-Horn</t>
  </si>
  <si>
    <t>Mark Stone</t>
  </si>
  <si>
    <t>Cole-Parks</t>
  </si>
  <si>
    <t>and Gutierrez Pitts Hanna,</t>
  </si>
  <si>
    <t>Heather Henry</t>
  </si>
  <si>
    <t>Becky Michael</t>
  </si>
  <si>
    <t>Timothy Hebert</t>
  </si>
  <si>
    <t>Rhonda Lee</t>
  </si>
  <si>
    <t>Reed-Hernandez</t>
  </si>
  <si>
    <t>Steven Barnes</t>
  </si>
  <si>
    <t>Porter-Murphy</t>
  </si>
  <si>
    <t>Stacey Lowe</t>
  </si>
  <si>
    <t>Lisa Herman</t>
  </si>
  <si>
    <t>Parker Dennis, Morton and</t>
  </si>
  <si>
    <t>Julie Collins</t>
  </si>
  <si>
    <t>Mueller LLC</t>
  </si>
  <si>
    <t>Kim Brooks</t>
  </si>
  <si>
    <t>Jerry King</t>
  </si>
  <si>
    <t>Group Madden</t>
  </si>
  <si>
    <t>Carmen Myers</t>
  </si>
  <si>
    <t>James Group</t>
  </si>
  <si>
    <t>Davis, Bond and Russell</t>
  </si>
  <si>
    <t>Dawn Gray</t>
  </si>
  <si>
    <t>Reed-Wilson</t>
  </si>
  <si>
    <t>Eric Ware</t>
  </si>
  <si>
    <t>Tiffany Kaiser</t>
  </si>
  <si>
    <t>Donald Lamb</t>
  </si>
  <si>
    <t>Ralph Schneider</t>
  </si>
  <si>
    <t>Evans-Gray</t>
  </si>
  <si>
    <t>Jasmin Rush</t>
  </si>
  <si>
    <t>Jonathan Castro</t>
  </si>
  <si>
    <t>Vanessa Cook</t>
  </si>
  <si>
    <t>Adrian Black</t>
  </si>
  <si>
    <t>Hardy, Kelley and Gonzalez</t>
  </si>
  <si>
    <t>Tyler Jensen</t>
  </si>
  <si>
    <t>Rodriguez-King</t>
  </si>
  <si>
    <t>William Velez</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ole-Blake</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ichael Khan</t>
  </si>
  <si>
    <t>Eaton-Navarro</t>
  </si>
  <si>
    <t>Jasmine Carter</t>
  </si>
  <si>
    <t>Austin Roberson</t>
  </si>
  <si>
    <t>Theresa Ellis</t>
  </si>
  <si>
    <t>Miss Amy Espinoza Md</t>
  </si>
  <si>
    <t>Todd Cardenas</t>
  </si>
  <si>
    <t>Thomas-Nguyen</t>
  </si>
  <si>
    <t>Karen Osborne</t>
  </si>
  <si>
    <t>Ray and Stephens Obrien,</t>
  </si>
  <si>
    <t>Rogers-Tucker</t>
  </si>
  <si>
    <t>Reed-Benson</t>
  </si>
  <si>
    <t>Glenn Allen Jr.</t>
  </si>
  <si>
    <t>Ortiz-Castro</t>
  </si>
  <si>
    <t>Kendra Knox</t>
  </si>
  <si>
    <t>Matthew Turner</t>
  </si>
  <si>
    <t>and Hernandez, Townsend Thompson</t>
  </si>
  <si>
    <t>Leonard Barnes</t>
  </si>
  <si>
    <t>Lori Lawson</t>
  </si>
  <si>
    <t>Dawn Francis</t>
  </si>
  <si>
    <t>Shirley Villa</t>
  </si>
  <si>
    <t>and Smith Sosa, Miller</t>
  </si>
  <si>
    <t>Frederick Moore</t>
  </si>
  <si>
    <t>Miranda-Elliott</t>
  </si>
  <si>
    <t>Randall Ellis</t>
  </si>
  <si>
    <t>Gomez-Peters</t>
  </si>
  <si>
    <t>Amy Zamora</t>
  </si>
  <si>
    <t>Cantu-Gray</t>
  </si>
  <si>
    <t>Ryan Hickman</t>
  </si>
  <si>
    <t>Stephanie Cameron</t>
  </si>
  <si>
    <t>Deborah Montgomery</t>
  </si>
  <si>
    <t>Martinez-Wright</t>
  </si>
  <si>
    <t>Aaron Salinas</t>
  </si>
  <si>
    <t>Cristina Flores</t>
  </si>
  <si>
    <t>Ryan and Torres, Oneal</t>
  </si>
  <si>
    <t>Glenn Erickson</t>
  </si>
  <si>
    <t>Curtis Sellers</t>
  </si>
  <si>
    <t>Katrina Hanna</t>
  </si>
  <si>
    <t>Moore-Long</t>
  </si>
  <si>
    <t>Jason Guzman</t>
  </si>
  <si>
    <t>Diaz Baker, and English</t>
  </si>
  <si>
    <t>Roger Peterson</t>
  </si>
  <si>
    <t>Cindy Barnes</t>
  </si>
  <si>
    <t>and Gutierrez King, Evans</t>
  </si>
  <si>
    <t>Erika Savage</t>
  </si>
  <si>
    <t>Brooks and Whitaker, Jones</t>
  </si>
  <si>
    <t>Christopher Mcdonald</t>
  </si>
  <si>
    <t>Palmer Phillips, Sampson and</t>
  </si>
  <si>
    <t>Denise Black</t>
  </si>
  <si>
    <t>Richards-Ryan</t>
  </si>
  <si>
    <t>David Klein</t>
  </si>
  <si>
    <t>Mackenzie Hicks</t>
  </si>
  <si>
    <t>Brenda Stanley</t>
  </si>
  <si>
    <t>Sanchez-Alexander</t>
  </si>
  <si>
    <t>Nancy Griffith</t>
  </si>
  <si>
    <t>Jones-Davis</t>
  </si>
  <si>
    <t>Joseph Nguyen</t>
  </si>
  <si>
    <t>Alexandra Daniels</t>
  </si>
  <si>
    <t>LLC Walters</t>
  </si>
  <si>
    <t>Shelby Edwards</t>
  </si>
  <si>
    <t>and Sons Leach</t>
  </si>
  <si>
    <t>Sherri Velazquez</t>
  </si>
  <si>
    <t>Rivera Blevins White, and</t>
  </si>
  <si>
    <t>Jones-Brown</t>
  </si>
  <si>
    <t>Mario Scott</t>
  </si>
  <si>
    <t>Matthew Cook</t>
  </si>
  <si>
    <t>Velasquez, and Shaffer Snyder</t>
  </si>
  <si>
    <t>Jamie Ray</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Daniel Allison</t>
  </si>
  <si>
    <t>Williams-Navarro</t>
  </si>
  <si>
    <t>Samuel Moore</t>
  </si>
  <si>
    <t>Nathan Alexander</t>
  </si>
  <si>
    <t>White and Bishop Adams,</t>
  </si>
  <si>
    <t>Heather Cline</t>
  </si>
  <si>
    <t>Jean Fisher</t>
  </si>
  <si>
    <t>Sons and Rios</t>
  </si>
  <si>
    <t>Robert Bennett</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Jill Coleman</t>
  </si>
  <si>
    <t>Gordon Shaw</t>
  </si>
  <si>
    <t>and Howard Nelson, Harrison</t>
  </si>
  <si>
    <t>Joseph Coffey</t>
  </si>
  <si>
    <t>Kelly Moore</t>
  </si>
  <si>
    <t>Jason Schmidt Jr.</t>
  </si>
  <si>
    <t>Ariana Kelly</t>
  </si>
  <si>
    <t>Lynn-Conrad</t>
  </si>
  <si>
    <t>Amber Mercado</t>
  </si>
  <si>
    <t>and Buckley, Brown Curry</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Chelsea Watson</t>
  </si>
  <si>
    <t>Ross Morgan and Franklin,</t>
  </si>
  <si>
    <t>Karen Tanner</t>
  </si>
  <si>
    <t>Julie Ellis</t>
  </si>
  <si>
    <t>Moore-Mcconnell</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Cynthia Dillon</t>
  </si>
  <si>
    <t>Day-James</t>
  </si>
  <si>
    <t>Tyler Rose</t>
  </si>
  <si>
    <t>Christine Kelly</t>
  </si>
  <si>
    <t>Sons Sawyer and</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Brooke Warren</t>
  </si>
  <si>
    <t>Steve Reid</t>
  </si>
  <si>
    <t>Ruiz Williams and Cohen,</t>
  </si>
  <si>
    <t>Erik Austin</t>
  </si>
  <si>
    <t>Justin Wheeler</t>
  </si>
  <si>
    <t>Hurst and Hayes, Lozano</t>
  </si>
  <si>
    <t>Mary Edwards</t>
  </si>
  <si>
    <t>Brooks and Pierce, Jackson</t>
  </si>
  <si>
    <t>Leslie Phillips</t>
  </si>
  <si>
    <t>Dwayne Roach</t>
  </si>
  <si>
    <t>Russell-Powell</t>
  </si>
  <si>
    <t>Dylan Hughes</t>
  </si>
  <si>
    <t>Penny Anderson</t>
  </si>
  <si>
    <t>Walker Parker Reynolds, and</t>
  </si>
  <si>
    <t>Ricky Torres</t>
  </si>
  <si>
    <t>Marc Underwood</t>
  </si>
  <si>
    <t>Shannon Cuevas</t>
  </si>
  <si>
    <t>Cindy Robles</t>
  </si>
  <si>
    <t>Johnson-Gibson</t>
  </si>
  <si>
    <t>Katelyn Howard</t>
  </si>
  <si>
    <t>Christine Silva</t>
  </si>
  <si>
    <t>Inc Simmons</t>
  </si>
  <si>
    <t>Pamela Kim</t>
  </si>
  <si>
    <t>and Sons Reed</t>
  </si>
  <si>
    <t>Jenna James</t>
  </si>
  <si>
    <t>Daniel Lopez, Bates and</t>
  </si>
  <si>
    <t>Richard King</t>
  </si>
  <si>
    <t>Alicia Hall</t>
  </si>
  <si>
    <t>Acevedo-Diaz</t>
  </si>
  <si>
    <t>Kevin Orr</t>
  </si>
  <si>
    <t>Hunter-Mcguire</t>
  </si>
  <si>
    <t>Jeffrey Howe</t>
  </si>
  <si>
    <t>Baker-Ellis</t>
  </si>
  <si>
    <t>Robert Luna</t>
  </si>
  <si>
    <t>Hoffman-Owen</t>
  </si>
  <si>
    <t>Martin Robinson, and Rodriguez</t>
  </si>
  <si>
    <t>Joshua Ruiz</t>
  </si>
  <si>
    <t>Kenneth Long</t>
  </si>
  <si>
    <t>Jenna Silva</t>
  </si>
  <si>
    <t>Ann Rose</t>
  </si>
  <si>
    <t>and Gentry Martinez, Morris</t>
  </si>
  <si>
    <t>Luis Dennis</t>
  </si>
  <si>
    <t>Group Frye</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Jackie Morris</t>
  </si>
  <si>
    <t>and Garner Thomas, Garcia</t>
  </si>
  <si>
    <t>Gabriel Barron</t>
  </si>
  <si>
    <t>Mrs. Kayla Marsh DDS</t>
  </si>
  <si>
    <t>Dunn-Thomas</t>
  </si>
  <si>
    <t>Charlene Ward</t>
  </si>
  <si>
    <t>Jones, and Cohen Hayes</t>
  </si>
  <si>
    <t>Tracey Mitchell</t>
  </si>
  <si>
    <t>Sullivan, Gay Sanchez and</t>
  </si>
  <si>
    <t>William Peters</t>
  </si>
  <si>
    <t>Gerald Anderson</t>
  </si>
  <si>
    <t>Bryant Gonzales, and Jones</t>
  </si>
  <si>
    <t>Dana Watson</t>
  </si>
  <si>
    <t>Mr. Craig Rose Phd</t>
  </si>
  <si>
    <t>Bryan Davis</t>
  </si>
  <si>
    <t>Sullivan-Bell</t>
  </si>
  <si>
    <t>Amy Hoffman</t>
  </si>
  <si>
    <t>Adam Sparks</t>
  </si>
  <si>
    <t>Franklin-Brown</t>
  </si>
  <si>
    <t>Dawn Ingram</t>
  </si>
  <si>
    <t>Patrick Saunders</t>
  </si>
  <si>
    <t>Alexander Dunn</t>
  </si>
  <si>
    <t>Lee, Neal Rocha and</t>
  </si>
  <si>
    <t>Angela Hudson</t>
  </si>
  <si>
    <t>and Long Clark, Carroll</t>
  </si>
  <si>
    <t>Tara Thomas</t>
  </si>
  <si>
    <t>Laurie Bowman</t>
  </si>
  <si>
    <t>Louis Johnston</t>
  </si>
  <si>
    <t>Regina Ortiz</t>
  </si>
  <si>
    <t>Kevin Cohen</t>
  </si>
  <si>
    <t>Jones-Henson</t>
  </si>
  <si>
    <t>Diamond Poole</t>
  </si>
  <si>
    <t>Ramsey Ltd</t>
  </si>
  <si>
    <t>Tammy Morrison</t>
  </si>
  <si>
    <t>Hogan-Parker</t>
  </si>
  <si>
    <t>Carrie Meyers</t>
  </si>
  <si>
    <t>Veronica Dalton</t>
  </si>
  <si>
    <t>Boyle, and Jackson Smith</t>
  </si>
  <si>
    <t>Thomas Parker</t>
  </si>
  <si>
    <t>Andrew Forbes</t>
  </si>
  <si>
    <t>Mitchell-Pena</t>
  </si>
  <si>
    <t>Macdonald Sanchez and English,</t>
  </si>
  <si>
    <t>Mr. Bruce Reyes Jr.</t>
  </si>
  <si>
    <t>Pennington-Bowen</t>
  </si>
  <si>
    <t>Brandon Smith Md</t>
  </si>
  <si>
    <t>Brandon Lynch</t>
  </si>
  <si>
    <t>Gonzalez-Cobb</t>
  </si>
  <si>
    <t>Danielle Barnes</t>
  </si>
  <si>
    <t>James Franklin</t>
  </si>
  <si>
    <t>and Clark Simmons, Ford</t>
  </si>
  <si>
    <t>Chris Novak</t>
  </si>
  <si>
    <t>Gonzalez-Gonzales</t>
  </si>
  <si>
    <t>Virginia Jones</t>
  </si>
  <si>
    <t>Dana Hill</t>
  </si>
  <si>
    <t>Tate Flynn, and Wiggins</t>
  </si>
  <si>
    <t>Sarah Davenport</t>
  </si>
  <si>
    <t>Charles Atkinson</t>
  </si>
  <si>
    <t>Laura Long</t>
  </si>
  <si>
    <t>Cox-Davenport</t>
  </si>
  <si>
    <t>Martin Waller</t>
  </si>
  <si>
    <t>Foster-Hamilton</t>
  </si>
  <si>
    <t>Allen Schmidt</t>
  </si>
  <si>
    <t>Erickson Sons and</t>
  </si>
  <si>
    <t>Jonathan Bowers</t>
  </si>
  <si>
    <t>Key-Bailey</t>
  </si>
  <si>
    <t>Jerry Taylor</t>
  </si>
  <si>
    <t>Jeffery Garrison</t>
  </si>
  <si>
    <t>Shawna Kemp</t>
  </si>
  <si>
    <t>Hannah Briggs</t>
  </si>
  <si>
    <t>Sons and Rojas</t>
  </si>
  <si>
    <t>Vincent Watson</t>
  </si>
  <si>
    <t>Shannon Ross</t>
  </si>
  <si>
    <t>Booker Group</t>
  </si>
  <si>
    <t>Jeff Odonnell</t>
  </si>
  <si>
    <t>Christine Delgado</t>
  </si>
  <si>
    <t>Brianna King</t>
  </si>
  <si>
    <t>Brittney Marquez</t>
  </si>
  <si>
    <t>Ricky Bryant</t>
  </si>
  <si>
    <t>Mcmahon and Sons</t>
  </si>
  <si>
    <t>Kennedy Garcia and Turner,</t>
  </si>
  <si>
    <t>Michelle Hoffman</t>
  </si>
  <si>
    <t>Michelle Arnold</t>
  </si>
  <si>
    <t>and Sons Andrade</t>
  </si>
  <si>
    <t>Jennifer Hampton</t>
  </si>
  <si>
    <t>Wilson-Griffin</t>
  </si>
  <si>
    <t>Cynthia Rivers Phd</t>
  </si>
  <si>
    <t>Steven Trujillo</t>
  </si>
  <si>
    <t>Donald Robles</t>
  </si>
  <si>
    <t>Jacobs PLC</t>
  </si>
  <si>
    <t>Brittany Hopkins</t>
  </si>
  <si>
    <t>Darren Quinn</t>
  </si>
  <si>
    <t>David Butler</t>
  </si>
  <si>
    <t>Duran Group</t>
  </si>
  <si>
    <t>Stacy Allen</t>
  </si>
  <si>
    <t>Mark Baird</t>
  </si>
  <si>
    <t>Derek Huffman</t>
  </si>
  <si>
    <t>Smith-Byrd</t>
  </si>
  <si>
    <t>Johnson Chavez and Wheeler,</t>
  </si>
  <si>
    <t>April Green</t>
  </si>
  <si>
    <t>Patrick Alexander</t>
  </si>
  <si>
    <t>Mrs. Melissa Webb</t>
  </si>
  <si>
    <t>Hunt Macias, and Garcia</t>
  </si>
  <si>
    <t>Andrea Coleman</t>
  </si>
  <si>
    <t>David Guzman</t>
  </si>
  <si>
    <t>Nguyen Wallace Lawson, and</t>
  </si>
  <si>
    <t>Teresa Boyd</t>
  </si>
  <si>
    <t>Mccarthy-Oliver</t>
  </si>
  <si>
    <t>Monica Parsons</t>
  </si>
  <si>
    <t>Bianca Ramos</t>
  </si>
  <si>
    <t>Preston-White</t>
  </si>
  <si>
    <t>Lauren Clark</t>
  </si>
  <si>
    <t>and Chandler Ramos Sweeney,</t>
  </si>
  <si>
    <t>Andrea Carr</t>
  </si>
  <si>
    <t>Judy Fitzgerald</t>
  </si>
  <si>
    <t>Chavez, Baker Sanchez and</t>
  </si>
  <si>
    <t>Julie Bauer</t>
  </si>
  <si>
    <t>Benjamin Mueller</t>
  </si>
  <si>
    <t>Joan Rivera</t>
  </si>
  <si>
    <t>Andrade Stewart Gordon, and</t>
  </si>
  <si>
    <t>Ashley Mcclure</t>
  </si>
  <si>
    <t>Rush Inc</t>
  </si>
  <si>
    <t>Mr. Willie Williams</t>
  </si>
  <si>
    <t>Evans-Osborne</t>
  </si>
  <si>
    <t>Brandi Lee</t>
  </si>
  <si>
    <t>Nicholas James</t>
  </si>
  <si>
    <t>Kelly and Mcgee Baldwin,</t>
  </si>
  <si>
    <t>and Ward Liu, Wilson</t>
  </si>
  <si>
    <t>Victoria Young</t>
  </si>
  <si>
    <t>Dr. Yolanda Perez MD</t>
  </si>
  <si>
    <t>Strickland-Shields</t>
  </si>
  <si>
    <t>Megan Lopez</t>
  </si>
  <si>
    <t>Devon Brewer</t>
  </si>
  <si>
    <t>Morrison Group</t>
  </si>
  <si>
    <t>Arthur Anderson</t>
  </si>
  <si>
    <t>Gene Johnson</t>
  </si>
  <si>
    <t>Cardenas PLC</t>
  </si>
  <si>
    <t>Burton Peterson and Williams,</t>
  </si>
  <si>
    <t>Dana Lewis</t>
  </si>
  <si>
    <t>Cantrell-Robertson</t>
  </si>
  <si>
    <t>Julia Cruz</t>
  </si>
  <si>
    <t>Mrs. Maria Jefferson</t>
  </si>
  <si>
    <t>and Gonzales, Clark Johnson</t>
  </si>
  <si>
    <t>Tanner Riley</t>
  </si>
  <si>
    <t>Phelps and Collier Fisher,</t>
  </si>
  <si>
    <t>Andres Berry</t>
  </si>
  <si>
    <t>Lisa Shea</t>
  </si>
  <si>
    <t>Dale Burns</t>
  </si>
  <si>
    <t>Martinez-Olse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Kimberly Prince</t>
  </si>
  <si>
    <t>Evelyn Harri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Melanie Blake</t>
  </si>
  <si>
    <t>Doyle, and Kent Scott</t>
  </si>
  <si>
    <t>Ashley Choi</t>
  </si>
  <si>
    <t>Brooke Carrillo</t>
  </si>
  <si>
    <t>Brandon Dean</t>
  </si>
  <si>
    <t>Charles Nicholson</t>
  </si>
  <si>
    <t>Torres Fitzpatrick, Smith and</t>
  </si>
  <si>
    <t>Shannon Rogers</t>
  </si>
  <si>
    <t>Justin Bond</t>
  </si>
  <si>
    <t>Mrs. Norma Charles</t>
  </si>
  <si>
    <t>Hahn Simpson, Young and</t>
  </si>
  <si>
    <t>Barry Miller</t>
  </si>
  <si>
    <t>Jon Matthews</t>
  </si>
  <si>
    <t>Davis-Stevens</t>
  </si>
  <si>
    <t>Tammy Stevenson</t>
  </si>
  <si>
    <t>and Braun, Jones Glenn</t>
  </si>
  <si>
    <t>Jasmine Flores</t>
  </si>
  <si>
    <t>Henry Santiago</t>
  </si>
  <si>
    <t>Robert Snyder</t>
  </si>
  <si>
    <t>Kelsey Carroll</t>
  </si>
  <si>
    <t>Moran Stewart Lopez, and</t>
  </si>
  <si>
    <t>Shannon Leach</t>
  </si>
  <si>
    <t>Garcia Shah and Miranda,</t>
  </si>
  <si>
    <t>Jerry Walton</t>
  </si>
  <si>
    <t>Brandon Reid</t>
  </si>
  <si>
    <t>Smith-Mccarty</t>
  </si>
  <si>
    <t>Jodi Patel</t>
  </si>
  <si>
    <t>and Stanley Schneider, Webster</t>
  </si>
  <si>
    <t>Michael Mckinney</t>
  </si>
  <si>
    <t>Trujillo PLC</t>
  </si>
  <si>
    <t>Anthony Le</t>
  </si>
  <si>
    <t>Tonya Mooney DDS</t>
  </si>
  <si>
    <t>Hurst PLC</t>
  </si>
  <si>
    <t>Misty Wright</t>
  </si>
  <si>
    <t>and Mitchell, Miller Warner</t>
  </si>
  <si>
    <t>and Williams Hammond Hebert,</t>
  </si>
  <si>
    <t>Mrs. Destiny Hendricks</t>
  </si>
  <si>
    <t>Hunter and Johnson Snow,</t>
  </si>
  <si>
    <t>Bryan Hunt</t>
  </si>
  <si>
    <t>Potter-Smith</t>
  </si>
  <si>
    <t>Christian Fernandez</t>
  </si>
  <si>
    <t>Teresa Eaton</t>
  </si>
  <si>
    <t>Ryan LLC</t>
  </si>
  <si>
    <t>Sarah Saunders</t>
  </si>
  <si>
    <t>Brenda Williamson</t>
  </si>
  <si>
    <t>Donovan LLC</t>
  </si>
  <si>
    <t>Keith Larson</t>
  </si>
  <si>
    <t>Nina Rice</t>
  </si>
  <si>
    <t>Rodriguez-Brady</t>
  </si>
  <si>
    <t>Frank Young</t>
  </si>
  <si>
    <t>Erickson-Flowers</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James-Lyons</t>
  </si>
  <si>
    <t>Kristen Singh</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Dylan Meyers</t>
  </si>
  <si>
    <t>Price PLC</t>
  </si>
  <si>
    <t>Barbara Daniel</t>
  </si>
  <si>
    <t>John Daniels</t>
  </si>
  <si>
    <t>Nixon, and Hansen Johnston</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Reyes Mooney Jones, and</t>
  </si>
  <si>
    <t>Julia Harris</t>
  </si>
  <si>
    <t>Deanna Gill</t>
  </si>
  <si>
    <t>Kristen Ford</t>
  </si>
  <si>
    <t>Sons Bradley and</t>
  </si>
  <si>
    <t>Kendra Roberson</t>
  </si>
  <si>
    <t>Linda Bernard</t>
  </si>
  <si>
    <t>Martinez, and Wheeler Holmes</t>
  </si>
  <si>
    <t>Andrew Berry</t>
  </si>
  <si>
    <t>Kendra Mills</t>
  </si>
  <si>
    <t>and Evans Good, Oneill</t>
  </si>
  <si>
    <t>Mathew Hampton</t>
  </si>
  <si>
    <t>Jason Mcintyre</t>
  </si>
  <si>
    <t>Danielle Lam</t>
  </si>
  <si>
    <t>and Calhoun Allen Roberts,</t>
  </si>
  <si>
    <t>Larsen-Dean</t>
  </si>
  <si>
    <t>Patel, Simmons Wilson and</t>
  </si>
  <si>
    <t>Lisa Wallace</t>
  </si>
  <si>
    <t>Matthew Valentine</t>
  </si>
  <si>
    <t>Singh-Thompson</t>
  </si>
  <si>
    <t>Omar Patterson</t>
  </si>
  <si>
    <t>Bobby Hernandez</t>
  </si>
  <si>
    <t>Kathleen Stevens</t>
  </si>
  <si>
    <t>Ashley Sanders</t>
  </si>
  <si>
    <t>Tracy Mack</t>
  </si>
  <si>
    <t>Sons Velez and</t>
  </si>
  <si>
    <t>Jorge Cabrera</t>
  </si>
  <si>
    <t>and Watson Mcdonald, Davis</t>
  </si>
  <si>
    <t>Jamie Jordan</t>
  </si>
  <si>
    <t>Melissa Humphrey</t>
  </si>
  <si>
    <t>Monica Gray</t>
  </si>
  <si>
    <t>Ho Brown Perez, and</t>
  </si>
  <si>
    <t>Stephens and Clark, Mann</t>
  </si>
  <si>
    <t>Virginia Davis</t>
  </si>
  <si>
    <t>and Henderson Torres, Potter</t>
  </si>
  <si>
    <t>Ralph Davis</t>
  </si>
  <si>
    <t>Rebecca Greene</t>
  </si>
  <si>
    <t>Johns, Lopez Perez and</t>
  </si>
  <si>
    <t>Raven Farley</t>
  </si>
  <si>
    <t>and Ward Morales, Bishop</t>
  </si>
  <si>
    <t>Perez, Mitchell and Harper</t>
  </si>
  <si>
    <t>Michael Odom</t>
  </si>
  <si>
    <t>Shelton Lewis Kennedy, and</t>
  </si>
  <si>
    <t>Wise-Bright</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Mejia-Hill</t>
  </si>
  <si>
    <t>Samantha Meyer</t>
  </si>
  <si>
    <t>Keith Wagner</t>
  </si>
  <si>
    <t>PLC Tucker</t>
  </si>
  <si>
    <t>Angel Anderson</t>
  </si>
  <si>
    <t>Randolph and Johnson Johnson,</t>
  </si>
  <si>
    <t>Desiree Lewis</t>
  </si>
  <si>
    <t>Group Burton</t>
  </si>
  <si>
    <t>Lauren Callahan</t>
  </si>
  <si>
    <t>Padilla-Tanner</t>
  </si>
  <si>
    <t>Paula Farmer</t>
  </si>
  <si>
    <t>Natalie Hanson</t>
  </si>
  <si>
    <t>Patricia French</t>
  </si>
  <si>
    <t>Ramirez-Burgess</t>
  </si>
  <si>
    <t>Manuel Washington</t>
  </si>
  <si>
    <t>Young Grant Kramer, and</t>
  </si>
  <si>
    <t>Parsons PLC</t>
  </si>
  <si>
    <t>Dustin Escobar</t>
  </si>
  <si>
    <t>Jason Francis</t>
  </si>
  <si>
    <t>Ronald Stanley</t>
  </si>
  <si>
    <t>Davis-Miller</t>
  </si>
  <si>
    <t>Tiffany Lynn</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Lauren Lamb</t>
  </si>
  <si>
    <t>LLC Morgan</t>
  </si>
  <si>
    <t>Gary Bowman</t>
  </si>
  <si>
    <t>Cassandra Hall</t>
  </si>
  <si>
    <t>Olson Collins and Jones,</t>
  </si>
  <si>
    <t>Jeffrey Barton</t>
  </si>
  <si>
    <t>Wong Arnold, and Chapman</t>
  </si>
  <si>
    <t>Eric Pace</t>
  </si>
  <si>
    <t>Knapp LLC</t>
  </si>
  <si>
    <t>Mitchell Rodriguez</t>
  </si>
  <si>
    <t>Diane Olson</t>
  </si>
  <si>
    <t>Graham-Willis</t>
  </si>
  <si>
    <t>Morgan Lee</t>
  </si>
  <si>
    <t>Grant Inc</t>
  </si>
  <si>
    <t>Eric Berger</t>
  </si>
  <si>
    <t>Latasha Hayes</t>
  </si>
  <si>
    <t>and Black Harris Johnson,</t>
  </si>
  <si>
    <t>Ltd Waters</t>
  </si>
  <si>
    <t>Jacob Mack</t>
  </si>
  <si>
    <t>Gabriel Gonzales</t>
  </si>
  <si>
    <t>Conley-Owens</t>
  </si>
  <si>
    <t>Gwendolyn Cooper</t>
  </si>
  <si>
    <t>Sara Harding</t>
  </si>
  <si>
    <t>Mccullough and Smith Dixon,</t>
  </si>
  <si>
    <t>Shane Hensley</t>
  </si>
  <si>
    <t>Eric Stone</t>
  </si>
  <si>
    <t>Parker, Cox and Holt</t>
  </si>
  <si>
    <t>Veronica Reyes</t>
  </si>
  <si>
    <t>Conrad and Lucas, Melton</t>
  </si>
  <si>
    <t>Dr. Jessica Collins DDS</t>
  </si>
  <si>
    <t>Richard Wyatt Md</t>
  </si>
  <si>
    <t>Wiggins-Anderson</t>
  </si>
  <si>
    <t>Melody Wilson</t>
  </si>
  <si>
    <t>Elizabeth Simon</t>
  </si>
  <si>
    <t>Christopher Gates</t>
  </si>
  <si>
    <t>Smith Ortiz and Daniels,</t>
  </si>
  <si>
    <t>Troy Villarreal</t>
  </si>
  <si>
    <t>Dr. Katrina Blanchard</t>
  </si>
  <si>
    <t>Luis Deleon</t>
  </si>
  <si>
    <t>Hall-Sullivan</t>
  </si>
  <si>
    <t>Hill-Bell</t>
  </si>
  <si>
    <t>Stacy Stephenson</t>
  </si>
  <si>
    <t>Jeffery Coleman</t>
  </si>
  <si>
    <t>and Davis, Rogers Banks</t>
  </si>
  <si>
    <t>Duran-Mills</t>
  </si>
  <si>
    <t>Kelly Santos</t>
  </si>
  <si>
    <t>Doyle-West</t>
  </si>
  <si>
    <t>Kimberly Wallace</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Jennifer Travis</t>
  </si>
  <si>
    <t>Inc Chandler</t>
  </si>
  <si>
    <t>Gregory Lopez</t>
  </si>
  <si>
    <t>Kelly Baldwin</t>
  </si>
  <si>
    <t>Kristen Mendoza</t>
  </si>
  <si>
    <t>Derek Jordan</t>
  </si>
  <si>
    <t>Thomas Small</t>
  </si>
  <si>
    <t>Jeremy Taylor</t>
  </si>
  <si>
    <t>Rollins-Bonilla</t>
  </si>
  <si>
    <t>Anthony Potter</t>
  </si>
  <si>
    <t>Erika Petty</t>
  </si>
  <si>
    <t>Ellen Gross</t>
  </si>
  <si>
    <t>Gill, Jones Hill and</t>
  </si>
  <si>
    <t>Caitlyn Barker</t>
  </si>
  <si>
    <t>and Heath May Hughes,</t>
  </si>
  <si>
    <t>Eric Phillips</t>
  </si>
  <si>
    <t>Joyce-Bishop</t>
  </si>
  <si>
    <t>Robert Acevedo</t>
  </si>
  <si>
    <t>Jeffrey Daugherty</t>
  </si>
  <si>
    <t>Johnson-Fischer</t>
  </si>
  <si>
    <t>Robert Morgan</t>
  </si>
  <si>
    <t>Inc Watts</t>
  </si>
  <si>
    <t>Chad Foster</t>
  </si>
  <si>
    <t>Reese Holt Kim, and</t>
  </si>
  <si>
    <t>Elizabeth Valdez</t>
  </si>
  <si>
    <t>Jimmy Cross</t>
  </si>
  <si>
    <t>Group Pope</t>
  </si>
  <si>
    <t>Andrea Odonnell</t>
  </si>
  <si>
    <t>Montes-Keith</t>
  </si>
  <si>
    <t>James Burgess</t>
  </si>
  <si>
    <t>Harris-Tucker</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Perez, Peterson Reynolds and</t>
  </si>
  <si>
    <t>Lauren Bird</t>
  </si>
  <si>
    <t>Cox and Levy Watson,</t>
  </si>
  <si>
    <t>Wesley Fox</t>
  </si>
  <si>
    <t>April Moody</t>
  </si>
  <si>
    <t>Boyer-Jackson</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Smith-Spears</t>
  </si>
  <si>
    <t>Amy Stone MD</t>
  </si>
  <si>
    <t>Barker Inc</t>
  </si>
  <si>
    <t>Savage Ltd</t>
  </si>
  <si>
    <t>Preston Nunez</t>
  </si>
  <si>
    <t>and Parker, Osborne Myers</t>
  </si>
  <si>
    <t>Sarah Flores Md</t>
  </si>
  <si>
    <t>Daniels LLC</t>
  </si>
  <si>
    <t>Michele Edwards</t>
  </si>
  <si>
    <t>Laurie Warren</t>
  </si>
  <si>
    <t>Hancock-Hall</t>
  </si>
  <si>
    <t>Lisa Gomez</t>
  </si>
  <si>
    <t>Karen Hamilton</t>
  </si>
  <si>
    <t>Morton Inc</t>
  </si>
  <si>
    <t>Laura Wallace</t>
  </si>
  <si>
    <t>and Hart, Miller Hines</t>
  </si>
  <si>
    <t>Elizabeth Rios</t>
  </si>
  <si>
    <t>Sabrina Moses</t>
  </si>
  <si>
    <t>White Braun, Graves and</t>
  </si>
  <si>
    <t>Andrew Madden</t>
  </si>
  <si>
    <t>Fleming-Goodwin</t>
  </si>
  <si>
    <t>Mark Steele</t>
  </si>
  <si>
    <t>Leach LLC</t>
  </si>
  <si>
    <t>Julia Williams</t>
  </si>
  <si>
    <t>Anna Allen</t>
  </si>
  <si>
    <t>Montgomery Ltd</t>
  </si>
  <si>
    <t>Brett Hayes</t>
  </si>
  <si>
    <t>Miss Alicia Maldonado</t>
  </si>
  <si>
    <t>Brown Camacho, Fisher and</t>
  </si>
  <si>
    <t>Courtney Martinez</t>
  </si>
  <si>
    <t>Joanne Phillips</t>
  </si>
  <si>
    <t>Ashlee Sutton</t>
  </si>
  <si>
    <t>and Myers Thomas, Burns</t>
  </si>
  <si>
    <t>Steven Buck</t>
  </si>
  <si>
    <t>Smith-Molina</t>
  </si>
  <si>
    <t>PLC Sellers</t>
  </si>
  <si>
    <t>Carol Keller</t>
  </si>
  <si>
    <t>Huber LLC</t>
  </si>
  <si>
    <t>Jeremiah Wiley</t>
  </si>
  <si>
    <t>Snyder-Quinn</t>
  </si>
  <si>
    <t>Stanley Griffin</t>
  </si>
  <si>
    <t>Robert Woods</t>
  </si>
  <si>
    <t>Bright, Miller and Reed</t>
  </si>
  <si>
    <t>Maxwell Marshall</t>
  </si>
  <si>
    <t>Felicia Stafford</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Frank Ortiz</t>
  </si>
  <si>
    <t>Dr. Phillip Garcia</t>
  </si>
  <si>
    <t>and Ramsey Wong, Cox</t>
  </si>
  <si>
    <t>Brittany Lang</t>
  </si>
  <si>
    <t>Kathryn Moody</t>
  </si>
  <si>
    <t>Roberts and Orr, Garcia</t>
  </si>
  <si>
    <t>Melanie Burton</t>
  </si>
  <si>
    <t>Brooke Gillespie</t>
  </si>
  <si>
    <t>Pollard Abbott and Hutchinson,</t>
  </si>
  <si>
    <t>Sandra Evans</t>
  </si>
  <si>
    <t>Austin Schwartz</t>
  </si>
  <si>
    <t>Rubio Gregory and Barrett,</t>
  </si>
  <si>
    <t>Vega-Randall</t>
  </si>
  <si>
    <t>Vincent Moore</t>
  </si>
  <si>
    <t>Hall, Reilly Rogers and</t>
  </si>
  <si>
    <t>Cody Adkins</t>
  </si>
  <si>
    <t>Davis-Duran</t>
  </si>
  <si>
    <t>Jose Church</t>
  </si>
  <si>
    <t>Vincent Lee</t>
  </si>
  <si>
    <t>Johnson and Thompson Little,</t>
  </si>
  <si>
    <t>Michael Benton</t>
  </si>
  <si>
    <t>Hayley Vaughn</t>
  </si>
  <si>
    <t>Nixon-Thomas</t>
  </si>
  <si>
    <t>Monica Wright</t>
  </si>
  <si>
    <t>Dr. Douglas David</t>
  </si>
  <si>
    <t>Glenda Moore</t>
  </si>
  <si>
    <t>Ltd Joyce</t>
  </si>
  <si>
    <t>Katherine House</t>
  </si>
  <si>
    <t>Michael Juarez</t>
  </si>
  <si>
    <t>Nixon Group</t>
  </si>
  <si>
    <t>Robert Ellison</t>
  </si>
  <si>
    <t>and Anderson Irwin Whitney,</t>
  </si>
  <si>
    <t>Tammy Gray</t>
  </si>
  <si>
    <t>Richard Conley</t>
  </si>
  <si>
    <t>Bennett-Sherman</t>
  </si>
  <si>
    <t>Victoria Robbins</t>
  </si>
  <si>
    <t>and Patrick, Solis Jones</t>
  </si>
  <si>
    <t>Stephen Anderson</t>
  </si>
  <si>
    <t>Kelli Frye</t>
  </si>
  <si>
    <t>Martinez-Mays</t>
  </si>
  <si>
    <t>Brian Aguirre</t>
  </si>
  <si>
    <t>Shane Baker</t>
  </si>
  <si>
    <t>Jimenez, Bailey and Frederick</t>
  </si>
  <si>
    <t>Harvey and Allen, Thompson</t>
  </si>
  <si>
    <t>Robert Huffman</t>
  </si>
  <si>
    <t>Jones, Cooley Anderson and</t>
  </si>
  <si>
    <t>Patricia Henderson</t>
  </si>
  <si>
    <t>Teresa Pearson</t>
  </si>
  <si>
    <t>Arnold Ltd</t>
  </si>
  <si>
    <t>Jose Love</t>
  </si>
  <si>
    <t>Ltd Jensen</t>
  </si>
  <si>
    <t>Rebekah Wagner</t>
  </si>
  <si>
    <t>Pena-Smith</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Donald Morris</t>
  </si>
  <si>
    <t>Maynard Group</t>
  </si>
  <si>
    <t>Leslie Diaz</t>
  </si>
  <si>
    <t>Gabrielle Serrano</t>
  </si>
  <si>
    <t>Alison Phillips</t>
  </si>
  <si>
    <t>Group Le</t>
  </si>
  <si>
    <t>Steven Hamilton</t>
  </si>
  <si>
    <t>Graves Cameron and Finley,</t>
  </si>
  <si>
    <t>Edward Thornton</t>
  </si>
  <si>
    <t>Jonathan Bernard</t>
  </si>
  <si>
    <t>Johnson-Barnes</t>
  </si>
  <si>
    <t>Holly Frazier</t>
  </si>
  <si>
    <t>Rebecca Oconnor</t>
  </si>
  <si>
    <t>Kane-Carney</t>
  </si>
  <si>
    <t>Tommy Manning</t>
  </si>
  <si>
    <t>Dana Rodriguez</t>
  </si>
  <si>
    <t>Michael Miles</t>
  </si>
  <si>
    <t>Strong Levy Adams, and</t>
  </si>
  <si>
    <t>Robert Brooks</t>
  </si>
  <si>
    <t>Lopez-Mora</t>
  </si>
  <si>
    <t>Heather Faulkner Dds</t>
  </si>
  <si>
    <t>Karen Petty</t>
  </si>
  <si>
    <t>and Gomez, Williams Walker</t>
  </si>
  <si>
    <t>Mark Potter</t>
  </si>
  <si>
    <t>Jo Stuart</t>
  </si>
  <si>
    <t>Jeffrey Velez</t>
  </si>
  <si>
    <t>LLC Walter</t>
  </si>
  <si>
    <t>Mr. Maxwell Morris Phd</t>
  </si>
  <si>
    <t>Ernest Barrera</t>
  </si>
  <si>
    <t>Rodriguez and Jackson Frazier,</t>
  </si>
  <si>
    <t>Kendra Mack</t>
  </si>
  <si>
    <t>Ryan-Bailey</t>
  </si>
  <si>
    <t>Samuel Hill</t>
  </si>
  <si>
    <t>Brown and Drake Vasqu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Alexander-Silva</t>
  </si>
  <si>
    <t>Ana Roberts</t>
  </si>
  <si>
    <t>Phillip Freeman</t>
  </si>
  <si>
    <t>Loretta Bonilla</t>
  </si>
  <si>
    <t>Tony White</t>
  </si>
  <si>
    <t>Sons and Yoder</t>
  </si>
  <si>
    <t>Cassie Curtis</t>
  </si>
  <si>
    <t>Freeman Richardson, and Cruz</t>
  </si>
  <si>
    <t>Mcintyre and Wheeler Gibson,</t>
  </si>
  <si>
    <t>Aaron Duncan</t>
  </si>
  <si>
    <t>Ryan Perry</t>
  </si>
  <si>
    <t>Welch-Yang</t>
  </si>
  <si>
    <t>Elizabeth Love</t>
  </si>
  <si>
    <t>Maddox Ltd</t>
  </si>
  <si>
    <t>Connor Williams</t>
  </si>
  <si>
    <t>Joshua Lester</t>
  </si>
  <si>
    <t>Casey Gaines</t>
  </si>
  <si>
    <t>and Sons Hubbard</t>
  </si>
  <si>
    <t>Stephen Mcbride</t>
  </si>
  <si>
    <t>Virginia Foster</t>
  </si>
  <si>
    <t>Jones, Mcfarland and Long</t>
  </si>
  <si>
    <t>Nicole Case</t>
  </si>
  <si>
    <t>Wood-Hall</t>
  </si>
  <si>
    <t>Jessica Ross</t>
  </si>
  <si>
    <t>Emma Kaufman</t>
  </si>
  <si>
    <t>Curtis Harris</t>
  </si>
  <si>
    <t>Joann Ellis</t>
  </si>
  <si>
    <t>Group Pearson</t>
  </si>
  <si>
    <t>Elizabeth Rose</t>
  </si>
  <si>
    <t>Cabrera Young and Salazar,</t>
  </si>
  <si>
    <t>Mary Oneal</t>
  </si>
  <si>
    <t>Whitney Gibson</t>
  </si>
  <si>
    <t>Foster-Moore</t>
  </si>
  <si>
    <t>Christian Hodges</t>
  </si>
  <si>
    <t>Flores Contreras, and Green</t>
  </si>
  <si>
    <t>Christensen-Hinton</t>
  </si>
  <si>
    <t>Diane Collins</t>
  </si>
  <si>
    <t>Samuel Robinson</t>
  </si>
  <si>
    <t>Lucas-Stewart</t>
  </si>
  <si>
    <t>Joshua Preston</t>
  </si>
  <si>
    <t>Diaz-Sanders</t>
  </si>
  <si>
    <t>Anna Nicholson</t>
  </si>
  <si>
    <t>Ali-Marsh</t>
  </si>
  <si>
    <t>Travis Collins</t>
  </si>
  <si>
    <t>Katherine Schmidt</t>
  </si>
  <si>
    <t>Berry Ltd</t>
  </si>
  <si>
    <t>Tiffany Fox</t>
  </si>
  <si>
    <t>Barnes-Campbell</t>
  </si>
  <si>
    <t>Leslie Trevino</t>
  </si>
  <si>
    <t>Chang-Tapia</t>
  </si>
  <si>
    <t>Joseph Nelson</t>
  </si>
  <si>
    <t>Ryan Osborne</t>
  </si>
  <si>
    <t>Webb Group</t>
  </si>
  <si>
    <t>Madeline Phillips</t>
  </si>
  <si>
    <t>Jones-Rios</t>
  </si>
  <si>
    <t>Keith Barber</t>
  </si>
  <si>
    <t>Morales LLC</t>
  </si>
  <si>
    <t>Richard Gutierrez</t>
  </si>
  <si>
    <t>Stacy Hahn</t>
  </si>
  <si>
    <t>Johnson Armstrong and Howell,</t>
  </si>
  <si>
    <t>Kelsey Mcgee</t>
  </si>
  <si>
    <t>Brandon Stanley</t>
  </si>
  <si>
    <t>Baker-Bennett</t>
  </si>
  <si>
    <t>Derrick Rogers</t>
  </si>
  <si>
    <t>Stevens, and Williams Valdez</t>
  </si>
  <si>
    <t>and Contreras Santiago Fowler,</t>
  </si>
  <si>
    <t>Paul Sweeney</t>
  </si>
  <si>
    <t>Cesar Dean</t>
  </si>
  <si>
    <t>Aaron Rodriguez</t>
  </si>
  <si>
    <t>Kaylee Hunter</t>
  </si>
  <si>
    <t>Baxter-Crawford</t>
  </si>
  <si>
    <t>Stacy Acevedo</t>
  </si>
  <si>
    <t>Stacie Clarke</t>
  </si>
  <si>
    <t>Janet Davis</t>
  </si>
  <si>
    <t>Alvarez-Shelton</t>
  </si>
  <si>
    <t>Lauren Peters</t>
  </si>
  <si>
    <t>Leah Campbell</t>
  </si>
  <si>
    <t>James Tran</t>
  </si>
  <si>
    <t>Daniels-Holland</t>
  </si>
  <si>
    <t>Melody Fuller</t>
  </si>
  <si>
    <t>and Cook, Elliott Phillips</t>
  </si>
  <si>
    <t>Victor Vang</t>
  </si>
  <si>
    <t>Lydia Herring</t>
  </si>
  <si>
    <t>Webb-Byrd</t>
  </si>
  <si>
    <t>Timothy Cortez</t>
  </si>
  <si>
    <t>Garrett Peterson</t>
  </si>
  <si>
    <t>Heather Reese</t>
  </si>
  <si>
    <t>Alexandra Roberts</t>
  </si>
  <si>
    <t>Michael Chan</t>
  </si>
  <si>
    <t>and Hawkins, Jackson Charles</t>
  </si>
  <si>
    <t>Hannah Pollard</t>
  </si>
  <si>
    <t>Janet Benson</t>
  </si>
  <si>
    <t>Gregory, Hardin and Clark</t>
  </si>
  <si>
    <t>Emily Morris</t>
  </si>
  <si>
    <t>Noble PLC</t>
  </si>
  <si>
    <t>Tracy Michael</t>
  </si>
  <si>
    <t>Robin Tucker</t>
  </si>
  <si>
    <t>Kristin Gordon</t>
  </si>
  <si>
    <t>Teresa Lamb</t>
  </si>
  <si>
    <t>Smith, and Cole Carter</t>
  </si>
  <si>
    <t>Edward Salazar</t>
  </si>
  <si>
    <t>Carter, Rogers and Ryan</t>
  </si>
  <si>
    <t>Russell Williams</t>
  </si>
  <si>
    <t>Travis Parker</t>
  </si>
  <si>
    <t>Love-Marshall</t>
  </si>
  <si>
    <t>Derrick Reed</t>
  </si>
  <si>
    <t>and Case Osborn, Cook</t>
  </si>
  <si>
    <t>Bailey Chung</t>
  </si>
  <si>
    <t>York, Johnson and Goodwin</t>
  </si>
  <si>
    <t>Amy Davidson</t>
  </si>
  <si>
    <t>Derek Turner</t>
  </si>
  <si>
    <t>Lopez, Jones Schmidt and</t>
  </si>
  <si>
    <t>Joshua Wood</t>
  </si>
  <si>
    <t>Moody-Johnston</t>
  </si>
  <si>
    <t>Meredith Snyder</t>
  </si>
  <si>
    <t>Friedman-Bryant</t>
  </si>
  <si>
    <t>Cassandra Garcia</t>
  </si>
  <si>
    <t>Michael Benitez</t>
  </si>
  <si>
    <t>Suarez LLC</t>
  </si>
  <si>
    <t>Susan Welch</t>
  </si>
  <si>
    <t>Green-Willis</t>
  </si>
  <si>
    <t>Robert Herman</t>
  </si>
  <si>
    <t>Jennifer Randolph</t>
  </si>
  <si>
    <t>White, Pugh and Rivera</t>
  </si>
  <si>
    <t>Meagan Monroe</t>
  </si>
  <si>
    <t>April Martinez</t>
  </si>
  <si>
    <t>Morrison-Michael</t>
  </si>
  <si>
    <t>Valerie Ramirez</t>
  </si>
  <si>
    <t>Carrie Gray</t>
  </si>
  <si>
    <t>Yates, Romero Bush and</t>
  </si>
  <si>
    <t>Sharon Williamson</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Andrew Bush</t>
  </si>
  <si>
    <t>Sandra Scott</t>
  </si>
  <si>
    <t>Gregory, and Phillips Morales</t>
  </si>
  <si>
    <t>Lawrence Lane</t>
  </si>
  <si>
    <t>Mann PLC</t>
  </si>
  <si>
    <t>Benjamin Myers</t>
  </si>
  <si>
    <t>Louis Washington</t>
  </si>
  <si>
    <t>Green, and George Jackson</t>
  </si>
  <si>
    <t>Maureen Barron</t>
  </si>
  <si>
    <t>Jennifer Nichols</t>
  </si>
  <si>
    <t>Walker Ruiz, Clark and</t>
  </si>
  <si>
    <t>Benjamin Li</t>
  </si>
  <si>
    <t>Nicholas Moore</t>
  </si>
  <si>
    <t>James, and Guzman Long</t>
  </si>
  <si>
    <t>Breanna Ramos</t>
  </si>
  <si>
    <t>Butler-Thomas</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ill Snyder</t>
  </si>
  <si>
    <t>Group Reid</t>
  </si>
  <si>
    <t>Lisa Reyes</t>
  </si>
  <si>
    <t>Robin Williams</t>
  </si>
  <si>
    <t>Wade Calhoun, Stanton and</t>
  </si>
  <si>
    <t>Tyler Crawford</t>
  </si>
  <si>
    <t>Barry Kelly</t>
  </si>
  <si>
    <t>Thomas Hernandez</t>
  </si>
  <si>
    <t>Annette Cooper</t>
  </si>
  <si>
    <t>and May Cox, Miller</t>
  </si>
  <si>
    <t>Jackson-Vargas</t>
  </si>
  <si>
    <t>Montoya and Dixon, Love</t>
  </si>
  <si>
    <t>Cory Taylor</t>
  </si>
  <si>
    <t>Miller Hudson, Taylor and</t>
  </si>
  <si>
    <t>Hector Watson</t>
  </si>
  <si>
    <t>Gail Brock</t>
  </si>
  <si>
    <t>Wallace Sons and</t>
  </si>
  <si>
    <t>Bernard Bruce</t>
  </si>
  <si>
    <t>Schaefer Inc</t>
  </si>
  <si>
    <t>David Hart</t>
  </si>
  <si>
    <t>Cynthia Miranda</t>
  </si>
  <si>
    <t>Cynthia Green</t>
  </si>
  <si>
    <t>Jeffrey Ochoa</t>
  </si>
  <si>
    <t>Newton-Davis</t>
  </si>
  <si>
    <t>Holly Cox</t>
  </si>
  <si>
    <t>Dillon-Love</t>
  </si>
  <si>
    <t>Mary Perry Dds</t>
  </si>
  <si>
    <t>Thomas Trevino</t>
  </si>
  <si>
    <t>Ruiz-Johnson</t>
  </si>
  <si>
    <t>Aaron Hill</t>
  </si>
  <si>
    <t>Lee Collier, and Browning</t>
  </si>
  <si>
    <t>Jackie Zuniga</t>
  </si>
  <si>
    <t>Kelsey Howell</t>
  </si>
  <si>
    <t>and Bennett, Davis Rice</t>
  </si>
  <si>
    <t>Dennis Malone</t>
  </si>
  <si>
    <t>and Houston Orr Ramos,</t>
  </si>
  <si>
    <t>Angel Wallace Dds</t>
  </si>
  <si>
    <t>Luke Ford</t>
  </si>
  <si>
    <t>Stone Mendoza, Garrett and</t>
  </si>
  <si>
    <t>Nicholas Martinez</t>
  </si>
  <si>
    <t>Patricia Richardson</t>
  </si>
  <si>
    <t>and Roman Kim Martin,</t>
  </si>
  <si>
    <t>Anthony Davenport</t>
  </si>
  <si>
    <t>Williams-Wright</t>
  </si>
  <si>
    <t>Stephen Chan</t>
  </si>
  <si>
    <t>Allen Mcgrath</t>
  </si>
  <si>
    <t>Sharon Mccarthy</t>
  </si>
  <si>
    <t>Fisher and Morales, Waters</t>
  </si>
  <si>
    <t>Julie Phillips</t>
  </si>
  <si>
    <t>Diane Robinson</t>
  </si>
  <si>
    <t>Hughes-Mcgrath</t>
  </si>
  <si>
    <t>Alexandra Shelton</t>
  </si>
  <si>
    <t>Wright-Daniels</t>
  </si>
  <si>
    <t>Michelle Gordon</t>
  </si>
  <si>
    <t>Gregory Oconnor</t>
  </si>
  <si>
    <t>Mccoy Hunter, and Harrison</t>
  </si>
  <si>
    <t>Rodney Rodriguez</t>
  </si>
  <si>
    <t>Caitlin Hatfield</t>
  </si>
  <si>
    <t>Barajas and Preston Martinez,</t>
  </si>
  <si>
    <t>Jerry Howard</t>
  </si>
  <si>
    <t>Inc Leach</t>
  </si>
  <si>
    <t>James Barnett</t>
  </si>
  <si>
    <t>William Bowers</t>
  </si>
  <si>
    <t>Moss-Rollins</t>
  </si>
  <si>
    <t>Melissa Stanton</t>
  </si>
  <si>
    <t>Yvonne Glover</t>
  </si>
  <si>
    <t>Humphrey-Kelly</t>
  </si>
  <si>
    <t>Anderson Wright, and Lucas</t>
  </si>
  <si>
    <t>Justin Patton</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Tina Peterson</t>
  </si>
  <si>
    <t>Cortez-Hernandez</t>
  </si>
  <si>
    <t>Amanda Gillespie</t>
  </si>
  <si>
    <t>LLC Watson</t>
  </si>
  <si>
    <t>Christina Brewer</t>
  </si>
  <si>
    <t>Jimenez Wade, and King</t>
  </si>
  <si>
    <t>Devon Braun</t>
  </si>
  <si>
    <t>Rickey Lopez</t>
  </si>
  <si>
    <t>William Garrison</t>
  </si>
  <si>
    <t>Fisher-Donaldson</t>
  </si>
  <si>
    <t>Louis Ruiz</t>
  </si>
  <si>
    <t>Natalie Valdez</t>
  </si>
  <si>
    <t>Jennifer Stevens</t>
  </si>
  <si>
    <t>Watson Group</t>
  </si>
  <si>
    <t>Kylie Morgan</t>
  </si>
  <si>
    <t>Thomas Young</t>
  </si>
  <si>
    <t>Lance Whitaker</t>
  </si>
  <si>
    <t>Shirley Hubbard</t>
  </si>
  <si>
    <t>Chavez Ltd</t>
  </si>
  <si>
    <t>Melanie Williams Dds</t>
  </si>
  <si>
    <t>and Sons Hartman</t>
  </si>
  <si>
    <t>Laura Lowe</t>
  </si>
  <si>
    <t>Ashley Carey</t>
  </si>
  <si>
    <t>Willis Patel Burke, and</t>
  </si>
  <si>
    <t>Christine Mccarty</t>
  </si>
  <si>
    <t>Gregory Pineda</t>
  </si>
  <si>
    <t>Wu-Stark</t>
  </si>
  <si>
    <t>Todd Buckley</t>
  </si>
  <si>
    <t>Christina Peterson</t>
  </si>
  <si>
    <t>Kemp-Baker</t>
  </si>
  <si>
    <t>Valdez, Gonzalez Barr and</t>
  </si>
  <si>
    <t>Sandra Owens</t>
  </si>
  <si>
    <t>Mercer-Garcia</t>
  </si>
  <si>
    <t>Sandra Simpson</t>
  </si>
  <si>
    <t>and Long, Green Carroll</t>
  </si>
  <si>
    <t>Daniel Wolfe</t>
  </si>
  <si>
    <t>Darin Singleton</t>
  </si>
  <si>
    <t>Steven Griffith</t>
  </si>
  <si>
    <t>Sarah Riddle</t>
  </si>
  <si>
    <t>Perez Glenn, and Harper</t>
  </si>
  <si>
    <t>Kenneth Maxwell</t>
  </si>
  <si>
    <t>Samantha Curry</t>
  </si>
  <si>
    <t>Woodward LLC</t>
  </si>
  <si>
    <t>Valerie Weaver</t>
  </si>
  <si>
    <t>Tracy Berry MD</t>
  </si>
  <si>
    <t>Sarah Long</t>
  </si>
  <si>
    <t>Shah Group</t>
  </si>
  <si>
    <t>Beverly Foster</t>
  </si>
  <si>
    <t>Tara George</t>
  </si>
  <si>
    <t>Clark-Hooper</t>
  </si>
  <si>
    <t>Tammy Liu</t>
  </si>
  <si>
    <t>Jeremy Mcbride</t>
  </si>
  <si>
    <t>Derrick Mitchell DVM</t>
  </si>
  <si>
    <t>Marks-Graham</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LLC Nicholson</t>
  </si>
  <si>
    <t>Brandon Meyer</t>
  </si>
  <si>
    <t>Solis-Smith</t>
  </si>
  <si>
    <t>Vicki Bennett</t>
  </si>
  <si>
    <t>Ingram Lamb Villegas, and</t>
  </si>
  <si>
    <t>Monica Martin</t>
  </si>
  <si>
    <t>Tucker-Ball</t>
  </si>
  <si>
    <t>Shelia Schultz</t>
  </si>
  <si>
    <t>Chase Flores</t>
  </si>
  <si>
    <t>Kennedy-Hoffman</t>
  </si>
  <si>
    <t>Webb-Golden</t>
  </si>
  <si>
    <t>Dana Compton</t>
  </si>
  <si>
    <t>Tasha Stevens</t>
  </si>
  <si>
    <t>Reid-Singleton</t>
  </si>
  <si>
    <t>Kayla Edwards</t>
  </si>
  <si>
    <t>Chad Jones</t>
  </si>
  <si>
    <t>Darin Sims</t>
  </si>
  <si>
    <t>Group West</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Robinson-Haney</t>
  </si>
  <si>
    <t>Xavier Murray</t>
  </si>
  <si>
    <t>Smith and Martin, Murillo</t>
  </si>
  <si>
    <t>Tonya Vaughan</t>
  </si>
  <si>
    <t>Mills Peterson and Jones,</t>
  </si>
  <si>
    <t>Breanna Anderson</t>
  </si>
  <si>
    <t>Clarence Kramer</t>
  </si>
  <si>
    <t>Harmon-Yoder</t>
  </si>
  <si>
    <t>Molly Galvan</t>
  </si>
  <si>
    <t>Ferguson Nichols, Larson and</t>
  </si>
  <si>
    <t>Amy Malone</t>
  </si>
  <si>
    <t>Villa, Hammond Lee and</t>
  </si>
  <si>
    <t>Patricia Lindsey</t>
  </si>
  <si>
    <t>and Ward Whitney Jones,</t>
  </si>
  <si>
    <t>Sean Reeves</t>
  </si>
  <si>
    <t>Hicks, Brady and Brown</t>
  </si>
  <si>
    <t>Rose, Mckinney Pittman and</t>
  </si>
  <si>
    <t>Whitney Reid</t>
  </si>
  <si>
    <t>Aaron Taylor</t>
  </si>
  <si>
    <t>Ray-Lopez</t>
  </si>
  <si>
    <t>Rebekah Martinez</t>
  </si>
  <si>
    <t>Grant Bailey, Andrade and</t>
  </si>
  <si>
    <t>Jaclyn Brown</t>
  </si>
  <si>
    <t>Glenn Huffman</t>
  </si>
  <si>
    <t>Nichols, King and Yang</t>
  </si>
  <si>
    <t>Bailey Lane</t>
  </si>
  <si>
    <t>Ltd Fre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and Bond Pitts, Becker</t>
  </si>
  <si>
    <t>Hannah Trevino</t>
  </si>
  <si>
    <t>Phillip Dunn</t>
  </si>
  <si>
    <t>Mallory Rivera</t>
  </si>
  <si>
    <t>Avery Mclaughlin, and Reed</t>
  </si>
  <si>
    <t>Wayne Day</t>
  </si>
  <si>
    <t>Donald Kelly</t>
  </si>
  <si>
    <t>Lutz Lamb and Carney,</t>
  </si>
  <si>
    <t>Stephen Graham</t>
  </si>
  <si>
    <t>Laurie Mercer</t>
  </si>
  <si>
    <t>Schaefer Sons and</t>
  </si>
  <si>
    <t>Victor Beasley</t>
  </si>
  <si>
    <t>Cruz Patel Joseph, and</t>
  </si>
  <si>
    <t>Sophia Maddox</t>
  </si>
  <si>
    <t>Mark Mcdonald</t>
  </si>
  <si>
    <t>Norton-Nelson</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Mora-Rose</t>
  </si>
  <si>
    <t>Phyllis Flores Md</t>
  </si>
  <si>
    <t>and Smith Dyer Vargas,</t>
  </si>
  <si>
    <t>Alyssa Rivera</t>
  </si>
  <si>
    <t>Clark-Adams</t>
  </si>
  <si>
    <t>Ronald Sherman</t>
  </si>
  <si>
    <t>Dr. Christopher Webster</t>
  </si>
  <si>
    <t>Morris-Gardner</t>
  </si>
  <si>
    <t>Todd Miranda</t>
  </si>
  <si>
    <t>Glenn Vargas</t>
  </si>
  <si>
    <t>Carlos Hopkins</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Nathan Blair</t>
  </si>
  <si>
    <t>Taylor Mcgee Taylor, and</t>
  </si>
  <si>
    <t>Natasha Campos</t>
  </si>
  <si>
    <t>Stephens Burke and Gonzalez,</t>
  </si>
  <si>
    <t>Caleb Valencia</t>
  </si>
  <si>
    <t>Carroll-Saunders</t>
  </si>
  <si>
    <t>Debra Clark</t>
  </si>
  <si>
    <t>Mike Jenkins</t>
  </si>
  <si>
    <t>and Powell Ortega Mitchell,</t>
  </si>
  <si>
    <t>Kelli Washington</t>
  </si>
  <si>
    <t>Terry-Daniels</t>
  </si>
  <si>
    <t>Gregory Madden</t>
  </si>
  <si>
    <t>Stephenson and Sons</t>
  </si>
  <si>
    <t>Angela Lopez</t>
  </si>
  <si>
    <t>Saunders and Arellano, Silva</t>
  </si>
  <si>
    <t>Keith Wilkerson</t>
  </si>
  <si>
    <t>John Bryan</t>
  </si>
  <si>
    <t>Duran-Greene</t>
  </si>
  <si>
    <t>Patrick Duncan</t>
  </si>
  <si>
    <t>Jorge Black</t>
  </si>
  <si>
    <t>Stuart Mack, Horn and</t>
  </si>
  <si>
    <t>Geoffrey Casey</t>
  </si>
  <si>
    <t>Antonio Huerta</t>
  </si>
  <si>
    <t>Rebecca English</t>
  </si>
  <si>
    <t>Roger Burns</t>
  </si>
  <si>
    <t>Phillips, and Welch Johnson</t>
  </si>
  <si>
    <t>Denise Wood</t>
  </si>
  <si>
    <t>Hill Andrews and Mullins,</t>
  </si>
  <si>
    <t>Cynthia Aguirre</t>
  </si>
  <si>
    <t>Shari Fry</t>
  </si>
  <si>
    <t>Cohen and Sons</t>
  </si>
  <si>
    <t>Gibson, Pearson and Pena</t>
  </si>
  <si>
    <t>Christopher Kerr</t>
  </si>
  <si>
    <t>Dr. Jamie Lewis</t>
  </si>
  <si>
    <t>Foley-Tyler</t>
  </si>
  <si>
    <t>Trevor Caldwell</t>
  </si>
  <si>
    <t>Thomas-Summers</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Combs-Waters</t>
  </si>
  <si>
    <t>Jessica Mann</t>
  </si>
  <si>
    <t>Garcia, Griffin and Taylor</t>
  </si>
  <si>
    <t>Rachel Chavez</t>
  </si>
  <si>
    <t>Hunter-Russell</t>
  </si>
  <si>
    <t>Russell Knight</t>
  </si>
  <si>
    <t>Carol Sandoval</t>
  </si>
  <si>
    <t>Tyler Riddle</t>
  </si>
  <si>
    <t>Jacqueline Carter</t>
  </si>
  <si>
    <t>Graham-Gonzalez</t>
  </si>
  <si>
    <t>Natalie Munoz</t>
  </si>
  <si>
    <t>Dixon-Higgins</t>
  </si>
  <si>
    <t>Michael Norris</t>
  </si>
  <si>
    <t>Inc Fernandez</t>
  </si>
  <si>
    <t>Jessica Suarez Dds</t>
  </si>
  <si>
    <t>Schwartz-Miller</t>
  </si>
  <si>
    <t>Dr. Jennifer Griffin</t>
  </si>
  <si>
    <t>King-West</t>
  </si>
  <si>
    <t>Susan George</t>
  </si>
  <si>
    <t>Roth Harrison Vaughn, and</t>
  </si>
  <si>
    <t>Acosta-Miller</t>
  </si>
  <si>
    <t>Kyle Cook</t>
  </si>
  <si>
    <t>Ltd Cantrell</t>
  </si>
  <si>
    <t>Monica Peterson</t>
  </si>
  <si>
    <t>Michele Thomas</t>
  </si>
  <si>
    <t>Jefferson, David Jackson and</t>
  </si>
  <si>
    <t>Jared Adams</t>
  </si>
  <si>
    <t>Morse Lowery, and Salas</t>
  </si>
  <si>
    <t>Russell Kidd</t>
  </si>
  <si>
    <t>Sherry Case</t>
  </si>
  <si>
    <t>Johnson-Vargas</t>
  </si>
  <si>
    <t>Erica Jenkins</t>
  </si>
  <si>
    <t>Price-Torres</t>
  </si>
  <si>
    <t>Kimberly Compton</t>
  </si>
  <si>
    <t>Key-Reilly</t>
  </si>
  <si>
    <t>Clayton Taylor</t>
  </si>
  <si>
    <t>Fletcher Ltd</t>
  </si>
  <si>
    <t>Sheri Mercer</t>
  </si>
  <si>
    <t>Page-Smith</t>
  </si>
  <si>
    <t>Mr. Kirk Maxwell</t>
  </si>
  <si>
    <t>Alexandria Campbell</t>
  </si>
  <si>
    <t>Nguyen Smith, Anderson and</t>
  </si>
  <si>
    <t>Annette Brown</t>
  </si>
  <si>
    <t>Karen Peck</t>
  </si>
  <si>
    <t>Summers-Gibson</t>
  </si>
  <si>
    <t>Tracy Chavez</t>
  </si>
  <si>
    <t>Byrd-Rice</t>
  </si>
  <si>
    <t>James Campos</t>
  </si>
  <si>
    <t>and Powers Wilson Fernandez,</t>
  </si>
  <si>
    <t>Richardson-Kennedy</t>
  </si>
  <si>
    <t>Veronica Potts</t>
  </si>
  <si>
    <t>Davis-Larson</t>
  </si>
  <si>
    <t>Eric Hooper</t>
  </si>
  <si>
    <t>Amber Donaldson</t>
  </si>
  <si>
    <t>Horne and Thomas Hubbard,</t>
  </si>
  <si>
    <t>Valerie Snyder</t>
  </si>
  <si>
    <t>Oconnor-King</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David Harvey</t>
  </si>
  <si>
    <t>Hobbs-Carter</t>
  </si>
  <si>
    <t>Barry Carter</t>
  </si>
  <si>
    <t>Marilyn Miller</t>
  </si>
  <si>
    <t>Fleming-Davis</t>
  </si>
  <si>
    <t>Wood-Graham</t>
  </si>
  <si>
    <t>Stephen Dunn</t>
  </si>
  <si>
    <t>Marcus Lee</t>
  </si>
  <si>
    <t>Paul Kemp</t>
  </si>
  <si>
    <t>Chad Price</t>
  </si>
  <si>
    <t>Sons and Coffey</t>
  </si>
  <si>
    <t>Wayne Branch</t>
  </si>
  <si>
    <t>Angela Weaver MD</t>
  </si>
  <si>
    <t>Tiffany Skinner</t>
  </si>
  <si>
    <t>Grant Alexander</t>
  </si>
  <si>
    <t>Steven Maxwell</t>
  </si>
  <si>
    <t>Jennifer Lane</t>
  </si>
  <si>
    <t>Jarvis-Barton</t>
  </si>
  <si>
    <t>Erin Horne</t>
  </si>
  <si>
    <t>Lauren Castillo</t>
  </si>
  <si>
    <t>Tristan Lee</t>
  </si>
  <si>
    <t>Coleman, Short Lambert and</t>
  </si>
  <si>
    <t>Rogers-Oconnell</t>
  </si>
  <si>
    <t>Roger Miller</t>
  </si>
  <si>
    <t>and Reynolds Potter, Ryan</t>
  </si>
  <si>
    <t>Brandi Stout Md</t>
  </si>
  <si>
    <t>Sharon Weber</t>
  </si>
  <si>
    <t>and Foster, Leonard Jenkins</t>
  </si>
  <si>
    <t>Margaret Downs</t>
  </si>
  <si>
    <t>Sons and Rogers</t>
  </si>
  <si>
    <t>Mr. William Acosta</t>
  </si>
  <si>
    <t>Brendan Hodge</t>
  </si>
  <si>
    <t>Becker and Hancock Baker,</t>
  </si>
  <si>
    <t>Collin Stewart</t>
  </si>
  <si>
    <t>Hampton-Taylor</t>
  </si>
  <si>
    <t>Johnathan Nguyen</t>
  </si>
  <si>
    <t>Maria Garrett</t>
  </si>
  <si>
    <t>Donald Young DDS</t>
  </si>
  <si>
    <t>Farley PLC</t>
  </si>
  <si>
    <t>Leslie Guerra</t>
  </si>
  <si>
    <t>Jacob Herrera</t>
  </si>
  <si>
    <t>Donna Andersen</t>
  </si>
  <si>
    <t>and Johnson Smith, Adams</t>
  </si>
  <si>
    <t>Sarah Cohen</t>
  </si>
  <si>
    <t>and Hawkins, Ferguson Gomez</t>
  </si>
  <si>
    <t>Solomon Lee, and James</t>
  </si>
  <si>
    <t>Dominique Holder</t>
  </si>
  <si>
    <t>Carrie Cunningham</t>
  </si>
  <si>
    <t>Anita Bryan</t>
  </si>
  <si>
    <t>Amanda Weaver</t>
  </si>
  <si>
    <t>and Hurst, Page Jones</t>
  </si>
  <si>
    <t>Vincent Reynolds</t>
  </si>
  <si>
    <t>Katie Keith</t>
  </si>
  <si>
    <t>Hutchinson Inc</t>
  </si>
  <si>
    <t>Jo Smith</t>
  </si>
  <si>
    <t>and Woodard Martin Wells,</t>
  </si>
  <si>
    <t>Pacheco-Carlson</t>
  </si>
  <si>
    <t>Justin Calhoun</t>
  </si>
  <si>
    <t>Anthony Jarvis</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Marilyn Garcia</t>
  </si>
  <si>
    <t>Thompson and Obrien, Nguyen</t>
  </si>
  <si>
    <t>Norman-Pittman</t>
  </si>
  <si>
    <t>Young Hernandez, Mata and</t>
  </si>
  <si>
    <t>Theresa Lee</t>
  </si>
  <si>
    <t>Edward Nelson</t>
  </si>
  <si>
    <t>Carrillo-Christensen</t>
  </si>
  <si>
    <t>Mercedes Vaughan</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Austin Tran</t>
  </si>
  <si>
    <t>Myers-Lewis</t>
  </si>
  <si>
    <t>Dr. Katie Cook</t>
  </si>
  <si>
    <t>Guzman Smith and Price,</t>
  </si>
  <si>
    <t>Frederick Gonzalez</t>
  </si>
  <si>
    <t>Patrick Ward</t>
  </si>
  <si>
    <t>Sons and Myers</t>
  </si>
  <si>
    <t>Nguyen Obrien, Morales and</t>
  </si>
  <si>
    <t>Robert Marks</t>
  </si>
  <si>
    <t>Alejandra Cummings</t>
  </si>
  <si>
    <t>Taylor, Turner Johnson and</t>
  </si>
  <si>
    <t>Bruce Wilson</t>
  </si>
  <si>
    <t>Pierce-Carr</t>
  </si>
  <si>
    <t>and Turner, Zhang Love</t>
  </si>
  <si>
    <t>Jordan-Harris</t>
  </si>
  <si>
    <t>Lawrence Baxter</t>
  </si>
  <si>
    <t>Jeffery Morrison</t>
  </si>
  <si>
    <t>Troy Cox Jr.</t>
  </si>
  <si>
    <t>Michael Conrad</t>
  </si>
  <si>
    <t>Nichols, and Green Ray</t>
  </si>
  <si>
    <t>Leonard Duffy</t>
  </si>
  <si>
    <t>Kevin Nelson</t>
  </si>
  <si>
    <t>Roberts-Fisher</t>
  </si>
  <si>
    <t>Wheeler-Johnson</t>
  </si>
  <si>
    <t>Beverly Noble</t>
  </si>
  <si>
    <t>Owen Ltd</t>
  </si>
  <si>
    <t>Zachary Petersen Jr.</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Robert Villanueva</t>
  </si>
  <si>
    <t>Campbell-Reese</t>
  </si>
  <si>
    <t>Hunter Williams, Alexander and</t>
  </si>
  <si>
    <t>Allen Harrington Grant, and</t>
  </si>
  <si>
    <t>Larry Ferguson</t>
  </si>
  <si>
    <t>Jennifer Alvarez</t>
  </si>
  <si>
    <t>Monroe-Stevens</t>
  </si>
  <si>
    <t>Lynn King</t>
  </si>
  <si>
    <t>Torres-Kane</t>
  </si>
  <si>
    <t>Rebecca Butler</t>
  </si>
  <si>
    <t>Brett Nelson</t>
  </si>
  <si>
    <t>David-Johnson</t>
  </si>
  <si>
    <t>Brandt-Singh</t>
  </si>
  <si>
    <t>Daniel Bray</t>
  </si>
  <si>
    <t>Raymond Walker</t>
  </si>
  <si>
    <t>Amanda Bird</t>
  </si>
  <si>
    <t>Scott-Baker</t>
  </si>
  <si>
    <t>Victoria Merritt</t>
  </si>
  <si>
    <t>Amanda Webster</t>
  </si>
  <si>
    <t>John Strickland</t>
  </si>
  <si>
    <t>Kimberly Terrell</t>
  </si>
  <si>
    <t>Inc Benson</t>
  </si>
  <si>
    <t>Teresa Jones</t>
  </si>
  <si>
    <t>Mendoza-Dougherty</t>
  </si>
  <si>
    <t>Becky Moran</t>
  </si>
  <si>
    <t>Stacey Torres</t>
  </si>
  <si>
    <t>Mike Davila</t>
  </si>
  <si>
    <t>Rodgers-Castro</t>
  </si>
  <si>
    <t>Darlene Harm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Arias-Rivera</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Miss Amy Contreras PhD</t>
  </si>
  <si>
    <t>Rosario-Garcia</t>
  </si>
  <si>
    <t>Steven Stout</t>
  </si>
  <si>
    <t>Brent Keller</t>
  </si>
  <si>
    <t>Alvarez-Blair</t>
  </si>
  <si>
    <t>Alison Bowers</t>
  </si>
  <si>
    <t>Hood Davis Lopez, and</t>
  </si>
  <si>
    <t>Laurie Valdez</t>
  </si>
  <si>
    <t>Barnett-Tanner</t>
  </si>
  <si>
    <t>Victor Jennings</t>
  </si>
  <si>
    <t>Jennifer Rollins</t>
  </si>
  <si>
    <t>Group Ali</t>
  </si>
  <si>
    <t>Tara Salazar</t>
  </si>
  <si>
    <t>Rodriguez Mann, Griffin and</t>
  </si>
  <si>
    <t>Miller Rodriguez, and Lee</t>
  </si>
  <si>
    <t>Luis Mclaughlin</t>
  </si>
  <si>
    <t>Terrence May</t>
  </si>
  <si>
    <t>Caleb Cox</t>
  </si>
  <si>
    <t>and Flynn Leonard, Schultz</t>
  </si>
  <si>
    <t>Ian Snyder</t>
  </si>
  <si>
    <t>and Rivera Mccoy Foley,</t>
  </si>
  <si>
    <t>Gina Cooper</t>
  </si>
  <si>
    <t>Ronnie Booth</t>
  </si>
  <si>
    <t>and Anderson Donaldson Aguilar,</t>
  </si>
  <si>
    <t>Molly Cooper</t>
  </si>
  <si>
    <t>and Sons Jenkins</t>
  </si>
  <si>
    <t>Patricia Johnston</t>
  </si>
  <si>
    <t>Alvarado-Carroll</t>
  </si>
  <si>
    <t>Rebecca Mckinney</t>
  </si>
  <si>
    <t>Alexis Pineda</t>
  </si>
  <si>
    <t>Walters Davis, and Harrington</t>
  </si>
  <si>
    <t>Joshua Simpson</t>
  </si>
  <si>
    <t>Green and Baldwin, Norton</t>
  </si>
  <si>
    <t>Emily Malone</t>
  </si>
  <si>
    <t>Jones-Roth</t>
  </si>
  <si>
    <t>Elizabeth Goodman</t>
  </si>
  <si>
    <t>Casey Mcbride</t>
  </si>
  <si>
    <t>Scott-Collins</t>
  </si>
  <si>
    <t>Crystal Lam</t>
  </si>
  <si>
    <t>Harris-Alexander</t>
  </si>
  <si>
    <t>Pamela Oconnor</t>
  </si>
  <si>
    <t>Crystal Mayo</t>
  </si>
  <si>
    <t>Rebekah Russell</t>
  </si>
  <si>
    <t>Bruce and Spencer, Durham</t>
  </si>
  <si>
    <t>Karl Oneal</t>
  </si>
  <si>
    <t>Amanda Rodgers</t>
  </si>
  <si>
    <t>Inc Alexander</t>
  </si>
  <si>
    <t>Robert Perry</t>
  </si>
  <si>
    <t>Norma Fernandez</t>
  </si>
  <si>
    <t>Michael Medina</t>
  </si>
  <si>
    <t>Walker-Schneider</t>
  </si>
  <si>
    <t>Mr. Christian Barr</t>
  </si>
  <si>
    <t>and Copeland Peterson, Cooper</t>
  </si>
  <si>
    <t>James Lam</t>
  </si>
  <si>
    <t>John Harrell</t>
  </si>
  <si>
    <t>Mejia-Hayes</t>
  </si>
  <si>
    <t>Ralph Clark Md</t>
  </si>
  <si>
    <t>Andrew Sanders</t>
  </si>
  <si>
    <t>Mary Robertson</t>
  </si>
  <si>
    <t>Cunningham and Sons</t>
  </si>
  <si>
    <t>Brian Walters</t>
  </si>
  <si>
    <t>Anthony Smith MD</t>
  </si>
  <si>
    <t>Johnson-Baker</t>
  </si>
  <si>
    <t>David Barron</t>
  </si>
  <si>
    <t>Bryan Case</t>
  </si>
  <si>
    <t>Johnson and Wilkerson, Crane</t>
  </si>
  <si>
    <t>Tammy Berg</t>
  </si>
  <si>
    <t>Stephens-Reese</t>
  </si>
  <si>
    <t>Taylor Randall</t>
  </si>
  <si>
    <t>Long-Christensen</t>
  </si>
  <si>
    <t>Kim Matthews</t>
  </si>
  <si>
    <t>Henry and Smith Riley,</t>
  </si>
  <si>
    <t>Ramsey-Schmidt</t>
  </si>
  <si>
    <t>Hector Mitchell</t>
  </si>
  <si>
    <t>Mark Kelly</t>
  </si>
  <si>
    <t>and Sons Hall</t>
  </si>
  <si>
    <t>Arnold Steele, Maldonado and</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Olivia Flores</t>
  </si>
  <si>
    <t>Keith Hudson</t>
  </si>
  <si>
    <t>Franklin Figueroa</t>
  </si>
  <si>
    <t>Navarro-Hayes</t>
  </si>
  <si>
    <t>Amy Robertson</t>
  </si>
  <si>
    <t>Shaw PLC</t>
  </si>
  <si>
    <t>Christopher Hinton</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Randy Weiss</t>
  </si>
  <si>
    <t>Johnny King</t>
  </si>
  <si>
    <t>Steven Randall</t>
  </si>
  <si>
    <t>Espinoza Ltd</t>
  </si>
  <si>
    <t>Mrs. Jennifer Bradley Dvm</t>
  </si>
  <si>
    <t>Jeremy Khan</t>
  </si>
  <si>
    <t>Makayla Conrad</t>
  </si>
  <si>
    <t>Matthew Bailey</t>
  </si>
  <si>
    <t>PLC Daugherty</t>
  </si>
  <si>
    <t>Jerry Meyer</t>
  </si>
  <si>
    <t>Ltd Rich</t>
  </si>
  <si>
    <t>Travis Crane</t>
  </si>
  <si>
    <t>Tanya Wade</t>
  </si>
  <si>
    <t>LLC Gill</t>
  </si>
  <si>
    <t>Hannah Roman</t>
  </si>
  <si>
    <t>Brandon Ramos</t>
  </si>
  <si>
    <t>Ray-Sanchez</t>
  </si>
  <si>
    <t>Jeffrey Gallagher</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Nancy Gonzalez</t>
  </si>
  <si>
    <t>Smith Smith and Lee,</t>
  </si>
  <si>
    <t>James Blake</t>
  </si>
  <si>
    <t>Inc Case</t>
  </si>
  <si>
    <t>Stone Group</t>
  </si>
  <si>
    <t>Jaime Ortiz</t>
  </si>
  <si>
    <t>Emily Morgan</t>
  </si>
  <si>
    <t>Davis-Turner</t>
  </si>
  <si>
    <t>Matthew Vega</t>
  </si>
  <si>
    <t>Ramirez-Jones</t>
  </si>
  <si>
    <t>Jennifer Mathews</t>
  </si>
  <si>
    <t>Miller Mcclain, Lamb and</t>
  </si>
  <si>
    <t>Jeremy Durham</t>
  </si>
  <si>
    <t>Fernandez and Atkinson, Johnson</t>
  </si>
  <si>
    <t>Robert Short</t>
  </si>
  <si>
    <t>Carpenter-Harmon</t>
  </si>
  <si>
    <t>Dawn Franco</t>
  </si>
  <si>
    <t>Allen Schroeder</t>
  </si>
  <si>
    <t>Escobar Group</t>
  </si>
  <si>
    <t>Dr. Andrew Hall</t>
  </si>
  <si>
    <t>Beverly Smith</t>
  </si>
  <si>
    <t>Garcia, Brown Aguirre and</t>
  </si>
  <si>
    <t>Jill Brock</t>
  </si>
  <si>
    <t>Watts Ltd</t>
  </si>
  <si>
    <t>Lang and Ford Garcia,</t>
  </si>
  <si>
    <t>Robin Reed</t>
  </si>
  <si>
    <t>Faith Ruiz</t>
  </si>
  <si>
    <t>Dixon and Washington, Walton</t>
  </si>
  <si>
    <t>Jasmin Wiley</t>
  </si>
  <si>
    <t>Holt-Meyers</t>
  </si>
  <si>
    <t>Bryan Park</t>
  </si>
  <si>
    <t>Russell-Reynolds</t>
  </si>
  <si>
    <t>Autumn Myers</t>
  </si>
  <si>
    <t>Lee and Kaufman Robinson,</t>
  </si>
  <si>
    <t>Jenna Mcgee</t>
  </si>
  <si>
    <t>Cook-Page</t>
  </si>
  <si>
    <t>Sydney Bennett</t>
  </si>
  <si>
    <t>Sheila Medina</t>
  </si>
  <si>
    <t>Campbell-Spears</t>
  </si>
  <si>
    <t>Savannah Kirk</t>
  </si>
  <si>
    <t>Brown Nixon, and Taylor</t>
  </si>
  <si>
    <t>Martin-Le</t>
  </si>
  <si>
    <t>Robin Leonard</t>
  </si>
  <si>
    <t>PLC Patterson</t>
  </si>
  <si>
    <t>Gilbert Shannon, Smith and</t>
  </si>
  <si>
    <t>Jose Hunt</t>
  </si>
  <si>
    <t>Julie Herring</t>
  </si>
  <si>
    <t>Ltd Yang</t>
  </si>
  <si>
    <t>Susan Ali</t>
  </si>
  <si>
    <t>Ltd Best</t>
  </si>
  <si>
    <t>and Moody Ferguson Baldwin,</t>
  </si>
  <si>
    <t>Joseph Mcbride Md</t>
  </si>
  <si>
    <t>Andrew Pena</t>
  </si>
  <si>
    <t>Perkins-Walton</t>
  </si>
  <si>
    <t>Peter Koch</t>
  </si>
  <si>
    <t>Wallace, Lane Davis and</t>
  </si>
  <si>
    <t>Misty Martin</t>
  </si>
  <si>
    <t>Philip Wright</t>
  </si>
  <si>
    <t>Wilkerson-Gill</t>
  </si>
  <si>
    <t>Courtney Duncan</t>
  </si>
  <si>
    <t>Alison Jackson</t>
  </si>
  <si>
    <t>and Schwartz Sons</t>
  </si>
  <si>
    <t>Lisa Horton</t>
  </si>
  <si>
    <t>Stephanie Whitney</t>
  </si>
  <si>
    <t>Robinson-Roth</t>
  </si>
  <si>
    <t>Austin Munoz</t>
  </si>
  <si>
    <t>West and Rivas, West</t>
  </si>
  <si>
    <t>Matthew Coffey</t>
  </si>
  <si>
    <t>Raymond Williams</t>
  </si>
  <si>
    <t>Hall-Schneider</t>
  </si>
  <si>
    <t>Michelle Holt</t>
  </si>
  <si>
    <t>Pamela Hart</t>
  </si>
  <si>
    <t>Schwartz-Herring</t>
  </si>
  <si>
    <t>Brandon Vasquez</t>
  </si>
  <si>
    <t>and Glenn, Jones Ramos</t>
  </si>
  <si>
    <t>Joanne Pope</t>
  </si>
  <si>
    <t>Gary Swanson</t>
  </si>
  <si>
    <t>Peterson Sons and</t>
  </si>
  <si>
    <t>Cooper Lee, Mccormick and</t>
  </si>
  <si>
    <t>Travis Dean</t>
  </si>
  <si>
    <t>Johnson, Smith Reynolds and</t>
  </si>
  <si>
    <t>and House Welch Carter,</t>
  </si>
  <si>
    <t>Ruth Little</t>
  </si>
  <si>
    <t>Scott-Jackson</t>
  </si>
  <si>
    <t>Charles Lane</t>
  </si>
  <si>
    <t>Floyd-Castro</t>
  </si>
  <si>
    <t>Sean Poole</t>
  </si>
  <si>
    <t>Karen Richards</t>
  </si>
  <si>
    <t>Inc Frank</t>
  </si>
  <si>
    <t>Melinda Lee</t>
  </si>
  <si>
    <t>Janet Schmidt</t>
  </si>
  <si>
    <t>and Blanchard Miller, Young</t>
  </si>
  <si>
    <t>Marcus Kelly Dds</t>
  </si>
  <si>
    <t>James Johnston</t>
  </si>
  <si>
    <t>Howard-Roy</t>
  </si>
  <si>
    <t>and Navarro Dean Scott,</t>
  </si>
  <si>
    <t>Linda Galvan</t>
  </si>
  <si>
    <t>Kimberly Mccall</t>
  </si>
  <si>
    <t>Collins, Wallace Duncan and</t>
  </si>
  <si>
    <t>Anthony Nash</t>
  </si>
  <si>
    <t>Richard Frazier</t>
  </si>
  <si>
    <t>Smith-Patton</t>
  </si>
  <si>
    <t>Lauren Rivera</t>
  </si>
  <si>
    <t>Shirley Vaughn</t>
  </si>
  <si>
    <t>Anderson and Miller, Day</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Group Christian</t>
  </si>
  <si>
    <t>Bradley Jenkins</t>
  </si>
  <si>
    <t>Diana Lambert</t>
  </si>
  <si>
    <t>Whitaker Inc</t>
  </si>
  <si>
    <t>Morrow Group</t>
  </si>
  <si>
    <t>James Salinas</t>
  </si>
  <si>
    <t>Christina Campbell</t>
  </si>
  <si>
    <t>Hernandez, Perez Acosta and</t>
  </si>
  <si>
    <t>Jonathon Boyer</t>
  </si>
  <si>
    <t>Brian Dawson</t>
  </si>
  <si>
    <t>and Miller Maynard, King</t>
  </si>
  <si>
    <t>Samantha Griffin</t>
  </si>
  <si>
    <t>Frank Wolfe</t>
  </si>
  <si>
    <t>Jones Brown, Hernandez and</t>
  </si>
  <si>
    <t>Trevor Roberson</t>
  </si>
  <si>
    <t>Lauren Collins</t>
  </si>
  <si>
    <t>and Sons Shaffer</t>
  </si>
  <si>
    <t>Tony Wilson</t>
  </si>
  <si>
    <t>Matthew Chandler</t>
  </si>
  <si>
    <t>Jeff Thornton</t>
  </si>
  <si>
    <t>William Davenport</t>
  </si>
  <si>
    <t>Kristen Boyer</t>
  </si>
  <si>
    <t>Jackson-Alvarado</t>
  </si>
  <si>
    <t>Maria Schneider</t>
  </si>
  <si>
    <t>Amy Boyd</t>
  </si>
  <si>
    <t>Sharon Snyder</t>
  </si>
  <si>
    <t>Antonio Lee</t>
  </si>
  <si>
    <t>Miller, Miller and Reynolds</t>
  </si>
  <si>
    <t>Jimmy Webb</t>
  </si>
  <si>
    <t>Vaughn and King Boyle,</t>
  </si>
  <si>
    <t>Hannah Adams</t>
  </si>
  <si>
    <t>Catherine Watkins</t>
  </si>
  <si>
    <t>Vaughn Gonzalez, Wheeler and</t>
  </si>
  <si>
    <t>Kelsey Coleman</t>
  </si>
  <si>
    <t>Anita Clay</t>
  </si>
  <si>
    <t>Group Hines</t>
  </si>
  <si>
    <t>Larry Walter</t>
  </si>
  <si>
    <t>Edwin Dunn</t>
  </si>
  <si>
    <t>Chan-Taylor</t>
  </si>
  <si>
    <t>Kimberly Reyes</t>
  </si>
  <si>
    <t>and Anderson, Stephens Rowe</t>
  </si>
  <si>
    <t>Kevin Foley</t>
  </si>
  <si>
    <t>Ryan Shea</t>
  </si>
  <si>
    <t>and Davis Bates, Jones</t>
  </si>
  <si>
    <t>Margaret Moore</t>
  </si>
  <si>
    <t>Austin Cantrell</t>
  </si>
  <si>
    <t>Melissa Bolton</t>
  </si>
  <si>
    <t>Lindsay Deleon</t>
  </si>
  <si>
    <t>and Sons Blake</t>
  </si>
  <si>
    <t>Devin Mercado</t>
  </si>
  <si>
    <t>Albert Gordon</t>
  </si>
  <si>
    <t>and Adams Cole, Payne</t>
  </si>
  <si>
    <t>Tanner Donovan</t>
  </si>
  <si>
    <t>Young-Nelson</t>
  </si>
  <si>
    <t>Kelly Hunter</t>
  </si>
  <si>
    <t>Howell Ltd</t>
  </si>
  <si>
    <t>Pamela Snyder</t>
  </si>
  <si>
    <t>Larsen-Marquez</t>
  </si>
  <si>
    <t>Brianna Garcia</t>
  </si>
  <si>
    <t>Jennifer French</t>
  </si>
  <si>
    <t>Anderson Price, and Wells</t>
  </si>
  <si>
    <t>Brown Padilla and Simpson,</t>
  </si>
  <si>
    <t>Charlotte Wong</t>
  </si>
  <si>
    <t>Glenn Parks</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Timothy Blair</t>
  </si>
  <si>
    <t>Ashley Daniel</t>
  </si>
  <si>
    <t>Brian Trevino</t>
  </si>
  <si>
    <t>Marks-Patrick</t>
  </si>
  <si>
    <t>Jeff Buck</t>
  </si>
  <si>
    <t>Victor Castillo</t>
  </si>
  <si>
    <t>Mann, Morris Knapp and</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Monique Reyes</t>
  </si>
  <si>
    <t>Beck Inc</t>
  </si>
  <si>
    <t>Krystal Glover</t>
  </si>
  <si>
    <t>Catherine Price</t>
  </si>
  <si>
    <t>Alexander Moran</t>
  </si>
  <si>
    <t>Norma Kim MD</t>
  </si>
  <si>
    <t>Group Schultz</t>
  </si>
  <si>
    <t>Douglas Williamson</t>
  </si>
  <si>
    <t>Novak-Bradley</t>
  </si>
  <si>
    <t>Bethany Bentley</t>
  </si>
  <si>
    <t>Chase Rice</t>
  </si>
  <si>
    <t>Reese and Charles, Knight</t>
  </si>
  <si>
    <t>Mark Mcgrath</t>
  </si>
  <si>
    <t>Davidson-James</t>
  </si>
  <si>
    <t>Calvin Wood</t>
  </si>
  <si>
    <t>Matthew Lindsey</t>
  </si>
  <si>
    <t>Anderson, Novak Adams and</t>
  </si>
  <si>
    <t>Mr. Ryan Whitney</t>
  </si>
  <si>
    <t>Lisa Hunt</t>
  </si>
  <si>
    <t>Warren, and Edwards Sanchez</t>
  </si>
  <si>
    <t>Ashley Reynolds</t>
  </si>
  <si>
    <t>Grimes-Burch</t>
  </si>
  <si>
    <t>Derek Barrera</t>
  </si>
  <si>
    <t>Austin-Fletcher</t>
  </si>
  <si>
    <t>Brooke Woods</t>
  </si>
  <si>
    <t>Goodwin-Peters</t>
  </si>
  <si>
    <t>Shannon Scott</t>
  </si>
  <si>
    <t>Smith, Dawson and Garcia</t>
  </si>
  <si>
    <t>Jennifer Turner</t>
  </si>
  <si>
    <t>Kimberly Copeland</t>
  </si>
  <si>
    <t>Arnold-Charles</t>
  </si>
  <si>
    <t>Larry Cummings</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Timothy Pierce</t>
  </si>
  <si>
    <t>Davidson Group</t>
  </si>
  <si>
    <t>Swanson Inc</t>
  </si>
  <si>
    <t>Diana Chavez</t>
  </si>
  <si>
    <t>Friedman-Martin</t>
  </si>
  <si>
    <t>Victor Jensen</t>
  </si>
  <si>
    <t>Gaines and Sons</t>
  </si>
  <si>
    <t>James Lewis</t>
  </si>
  <si>
    <t>and Garcia Knight Johnston,</t>
  </si>
  <si>
    <t>Chloe Walker</t>
  </si>
  <si>
    <t>Renee Brown</t>
  </si>
  <si>
    <t>Cook-Carlson</t>
  </si>
  <si>
    <t>Elizabeth Moody</t>
  </si>
  <si>
    <t>Kelley Ltd</t>
  </si>
  <si>
    <t>Amanda Salas</t>
  </si>
  <si>
    <t>Charles Brady</t>
  </si>
  <si>
    <t>Forbes, Patel Garza and</t>
  </si>
  <si>
    <t>Micheal Barnett</t>
  </si>
  <si>
    <t>Paul Roman</t>
  </si>
  <si>
    <t>Flowers Mccarthy, and Williams</t>
  </si>
  <si>
    <t>Kristopher Gibson</t>
  </si>
  <si>
    <t>Powell, and Shelton Gomez</t>
  </si>
  <si>
    <t>Ronald Holland</t>
  </si>
  <si>
    <t>Lucas, Hines Fowler and</t>
  </si>
  <si>
    <t>Carol Mendoza</t>
  </si>
  <si>
    <t>Glenn Levy</t>
  </si>
  <si>
    <t>Miller, and Scott Reynolds</t>
  </si>
  <si>
    <t>Henry Neal</t>
  </si>
  <si>
    <t>Drew Cooke</t>
  </si>
  <si>
    <t>Harris-Vargas</t>
  </si>
  <si>
    <t>Aaron Byrd</t>
  </si>
  <si>
    <t>LLC Guzman</t>
  </si>
  <si>
    <t>Diana Moreno</t>
  </si>
  <si>
    <t>Norman Riley and Torres,</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Victor Douglas</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Mrs. Deborah Fleming</t>
  </si>
  <si>
    <t>Hooper-Roy</t>
  </si>
  <si>
    <t>Eric Schwartz</t>
  </si>
  <si>
    <t>Patrick Burgess</t>
  </si>
  <si>
    <t>Lawrence-Ferguson</t>
  </si>
  <si>
    <t>Elaine Perry</t>
  </si>
  <si>
    <t>Tiffany Bowen</t>
  </si>
  <si>
    <t>Walters-Christensen</t>
  </si>
  <si>
    <t>Samantha Davis</t>
  </si>
  <si>
    <t>Cobb-Perez</t>
  </si>
  <si>
    <t>Renee Peterson</t>
  </si>
  <si>
    <t>Lindsey Robbins</t>
  </si>
  <si>
    <t>Haley Lambert</t>
  </si>
  <si>
    <t>Christopher Buckley</t>
  </si>
  <si>
    <t>and Reynolds Combs, Cabrera</t>
  </si>
  <si>
    <t>Blake Montoya</t>
  </si>
  <si>
    <t>Jenna Fields</t>
  </si>
  <si>
    <t>Marshall and Williamson, Fleming</t>
  </si>
  <si>
    <t>Derek Ingram</t>
  </si>
  <si>
    <t>Matthew Sampson</t>
  </si>
  <si>
    <t>Russo, Gill and Suarez</t>
  </si>
  <si>
    <t>Christie Lopez</t>
  </si>
  <si>
    <t>Travis and Warren, Johnson</t>
  </si>
  <si>
    <t>Angela Parks</t>
  </si>
  <si>
    <t>Jerry George</t>
  </si>
  <si>
    <t>Johnson-Nolan</t>
  </si>
  <si>
    <t>Alexis Mack</t>
  </si>
  <si>
    <t>Jeffrey Bradley</t>
  </si>
  <si>
    <t>Compton LLC</t>
  </si>
  <si>
    <t>Becky Parker</t>
  </si>
  <si>
    <t>Rachel Payne</t>
  </si>
  <si>
    <t>LLC Wheeler</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Berg-Mcgrath</t>
  </si>
  <si>
    <t>Richard Kirby</t>
  </si>
  <si>
    <t>Bell Long and Fox,</t>
  </si>
  <si>
    <t>Phillip Dennis</t>
  </si>
  <si>
    <t>Jay Howard</t>
  </si>
  <si>
    <t>Linda White</t>
  </si>
  <si>
    <t>Sarah Roach</t>
  </si>
  <si>
    <t>Campos Ltd</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Timothy Fisher</t>
  </si>
  <si>
    <t>Singleton-Barber</t>
  </si>
  <si>
    <t>Robert Harris DDS</t>
  </si>
  <si>
    <t>Cook and Meza Livingston,</t>
  </si>
  <si>
    <t>Paula Goodwin</t>
  </si>
  <si>
    <t>Andrew Farrell</t>
  </si>
  <si>
    <t>Martin-Perry</t>
  </si>
  <si>
    <t>Tara Lowe</t>
  </si>
  <si>
    <t>Harrell Spencer, Jacobson and</t>
  </si>
  <si>
    <t>John Herring</t>
  </si>
  <si>
    <t>Bryan Casey</t>
  </si>
  <si>
    <t>Schroeder, Vasquez Chapman and</t>
  </si>
  <si>
    <t>Reid-Snyder</t>
  </si>
  <si>
    <t>Cheryl Hutchinson</t>
  </si>
  <si>
    <t>Christina Espinoza</t>
  </si>
  <si>
    <t>Campbell-Wood</t>
  </si>
  <si>
    <t>Jessica Dunlap</t>
  </si>
  <si>
    <t>Paul Meadows</t>
  </si>
  <si>
    <t>Wilson Cole, and Ellis</t>
  </si>
  <si>
    <t>Thomas Velez</t>
  </si>
  <si>
    <t>Hector Kirk</t>
  </si>
  <si>
    <t>PLC Delgado</t>
  </si>
  <si>
    <t>Stephanie Sweeney</t>
  </si>
  <si>
    <t>Perez and Roach Ramos,</t>
  </si>
  <si>
    <t>Carlos Brown</t>
  </si>
  <si>
    <t>Powers Padilla, and Le</t>
  </si>
  <si>
    <t>Monica Wells</t>
  </si>
  <si>
    <t>Lopez-Taylor</t>
  </si>
  <si>
    <t>Joseph Jenkins</t>
  </si>
  <si>
    <t>Stacie Fisher</t>
  </si>
  <si>
    <t>Cody Walker</t>
  </si>
  <si>
    <t>Tanner Dean</t>
  </si>
  <si>
    <t>Smith Matthews Williams, and</t>
  </si>
  <si>
    <t>Willie Hubbard</t>
  </si>
  <si>
    <t>Timothy Alexander</t>
  </si>
  <si>
    <t>Jimmy Parker</t>
  </si>
  <si>
    <t>Amy Vargas</t>
  </si>
  <si>
    <t>Lopez-Chavez</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Adam Brown</t>
  </si>
  <si>
    <t>Dawson-Wheeler</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Johnson Smith Morgan, and</t>
  </si>
  <si>
    <t>Walter Mckee</t>
  </si>
  <si>
    <t>William Luna</t>
  </si>
  <si>
    <t>Riggs Group</t>
  </si>
  <si>
    <t>Todd Logan</t>
  </si>
  <si>
    <t>Jessica Frey</t>
  </si>
  <si>
    <t>Stanley Russell and Price,</t>
  </si>
  <si>
    <t>Rachael Clark</t>
  </si>
  <si>
    <t>Craig-Porter</t>
  </si>
  <si>
    <t>Long-Jimenez</t>
  </si>
  <si>
    <t>Larry Brown</t>
  </si>
  <si>
    <t>Latoya Peterson</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Wilson-Hanson</t>
  </si>
  <si>
    <t>Martin Powell</t>
  </si>
  <si>
    <t>Steven Merritt</t>
  </si>
  <si>
    <t>Sosa PLC</t>
  </si>
  <si>
    <t>Paul Ware</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Goodwin and White, Smith</t>
  </si>
  <si>
    <t>Victoria Wilkerson</t>
  </si>
  <si>
    <t>Gabriel Bryant</t>
  </si>
  <si>
    <t>Mitchell and Davis, Banks</t>
  </si>
  <si>
    <t>Andrew Rhodes</t>
  </si>
  <si>
    <t>Bethany Holmes</t>
  </si>
  <si>
    <t>Gregory Evans and Bush,</t>
  </si>
  <si>
    <t>Steven Frey</t>
  </si>
  <si>
    <t>Veronica Mcintosh</t>
  </si>
  <si>
    <t>Chelsea Tran</t>
  </si>
  <si>
    <t>Kaitlin Russo</t>
  </si>
  <si>
    <t>Pacheco-Sanchez</t>
  </si>
  <si>
    <t>Nathan Lucas</t>
  </si>
  <si>
    <t>and Lewis Wright James,</t>
  </si>
  <si>
    <t>Clayton Gonzales</t>
  </si>
  <si>
    <t>Patty Terry</t>
  </si>
  <si>
    <t>Dustin Sims</t>
  </si>
  <si>
    <t>Mr. Austin Church</t>
  </si>
  <si>
    <t>Nina Anderson</t>
  </si>
  <si>
    <t>Emily Dawson</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Juan Hernandez</t>
  </si>
  <si>
    <t>Ryan Wiley</t>
  </si>
  <si>
    <t>Boone Barker and Paul,</t>
  </si>
  <si>
    <t>Jessica Mcdaniel</t>
  </si>
  <si>
    <t>Gonzalez-Walton</t>
  </si>
  <si>
    <t>Mrs. Heather Young</t>
  </si>
  <si>
    <t>Bean Clark, Lamb and</t>
  </si>
  <si>
    <t>Kyle Hunt</t>
  </si>
  <si>
    <t>Scott-Price</t>
  </si>
  <si>
    <t>Kelsey Sims</t>
  </si>
  <si>
    <t>Gallegos and Lyons Carter,</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Farmer, and Yang Hancock</t>
  </si>
  <si>
    <t>Susan Herring</t>
  </si>
  <si>
    <t>Murray-Crawford</t>
  </si>
  <si>
    <t>Lori Gallegos</t>
  </si>
  <si>
    <t>Robert Nielsen</t>
  </si>
  <si>
    <t>and Lopez Wood Hopkins,</t>
  </si>
  <si>
    <t>William Charles</t>
  </si>
  <si>
    <t>and Hamilton Foley, Charles</t>
  </si>
  <si>
    <t>and Williams, Martinez Chambers</t>
  </si>
  <si>
    <t>Sean Peck</t>
  </si>
  <si>
    <t>Group Gordon</t>
  </si>
  <si>
    <t>Jessica Mcknight</t>
  </si>
  <si>
    <t>Renee Fernandez</t>
  </si>
  <si>
    <t>Mathews-Oconnell</t>
  </si>
  <si>
    <t>Jason Barnett</t>
  </si>
  <si>
    <t>Christopher Bridges</t>
  </si>
  <si>
    <t>Madden LLC</t>
  </si>
  <si>
    <t>James Lynch</t>
  </si>
  <si>
    <t>Shannon Wheeler</t>
  </si>
  <si>
    <t>Group Gardner</t>
  </si>
  <si>
    <t>Young-Wilson</t>
  </si>
  <si>
    <t>Ms. Frances Sexton MD</t>
  </si>
  <si>
    <t>Brittney Mercado</t>
  </si>
  <si>
    <t>Theresa Liu</t>
  </si>
  <si>
    <t>Stanley-Johnson</t>
  </si>
  <si>
    <t>Russell Salinas Chambers, and</t>
  </si>
  <si>
    <t>Felicia Edwards</t>
  </si>
  <si>
    <t>Monique Alvarez</t>
  </si>
  <si>
    <t>Holloway Jackson, Heath and</t>
  </si>
  <si>
    <t>Christian Barton</t>
  </si>
  <si>
    <t>Conley, Banks Williamson and</t>
  </si>
  <si>
    <t>Samuel Rodgers</t>
  </si>
  <si>
    <t>Baker-Nelson</t>
  </si>
  <si>
    <t>Hannah Stevens</t>
  </si>
  <si>
    <t>Henry Pearson</t>
  </si>
  <si>
    <t>Wright-Beard</t>
  </si>
  <si>
    <t>Renee Levine</t>
  </si>
  <si>
    <t>Watson-Davis</t>
  </si>
  <si>
    <t>Debra Mckay</t>
  </si>
  <si>
    <t>Thomas Carter</t>
  </si>
  <si>
    <t>and Montoya, Walters Williams</t>
  </si>
  <si>
    <t>Salas Daniel, and Alexander</t>
  </si>
  <si>
    <t>Angela Kelley</t>
  </si>
  <si>
    <t>Felicia Pierce</t>
  </si>
  <si>
    <t>Williams-Deleon</t>
  </si>
  <si>
    <t>Lawrence Grant</t>
  </si>
  <si>
    <t>Phillips-Andrade</t>
  </si>
  <si>
    <t>Thomas Yang</t>
  </si>
  <si>
    <t>and Mason Hampton Kidd,</t>
  </si>
  <si>
    <t>William Fuller</t>
  </si>
  <si>
    <t>and Chaney, Krueger Arellano</t>
  </si>
  <si>
    <t>Victoria Stout</t>
  </si>
  <si>
    <t>Andrew Serrano</t>
  </si>
  <si>
    <t>Green and Mcbride, Garza</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iana Nelson</t>
  </si>
  <si>
    <t>Garcia-Wallace</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Selena Evans</t>
  </si>
  <si>
    <t>John Vasquez</t>
  </si>
  <si>
    <t>Timothy Holt</t>
  </si>
  <si>
    <t>Ford-Harris</t>
  </si>
  <si>
    <t>Brendan Watts</t>
  </si>
  <si>
    <t>Russell, Richardson and Smith</t>
  </si>
  <si>
    <t>Jodi Molina</t>
  </si>
  <si>
    <t>Porter Lopez Reed, and</t>
  </si>
  <si>
    <t>Karla Lewis</t>
  </si>
  <si>
    <t>Stevenson-Hebert</t>
  </si>
  <si>
    <t>Tara Brooks</t>
  </si>
  <si>
    <t>Anderson Rodriguez, Taylor and</t>
  </si>
  <si>
    <t>Jimmy Roach</t>
  </si>
  <si>
    <t>Eddie Rice</t>
  </si>
  <si>
    <t>Bush-Schmitt</t>
  </si>
  <si>
    <t>Kelly Henry</t>
  </si>
  <si>
    <t>Angel Larsen</t>
  </si>
  <si>
    <t>Aguirre LLC</t>
  </si>
  <si>
    <t>Hannah Tucker</t>
  </si>
  <si>
    <t>and Bowen Mccormick, Johnson</t>
  </si>
  <si>
    <t>Sandra Bailey</t>
  </si>
  <si>
    <t>Regina Collins MD</t>
  </si>
  <si>
    <t>Pugh Robertson, and Moss</t>
  </si>
  <si>
    <t>Judith Lane</t>
  </si>
  <si>
    <t>Krista Singleton</t>
  </si>
  <si>
    <t>Tanya Bolton</t>
  </si>
  <si>
    <t>Houston, Sherman Rowland and</t>
  </si>
  <si>
    <t>Louis Davis</t>
  </si>
  <si>
    <t>Morris-Daniels</t>
  </si>
  <si>
    <t>Gary Parker</t>
  </si>
  <si>
    <t>Monica Richards</t>
  </si>
  <si>
    <t>Taylor-Franco</t>
  </si>
  <si>
    <t>Melinda Patterson</t>
  </si>
  <si>
    <t>Sharp, and Murray Weaver</t>
  </si>
  <si>
    <t>Michael Burch</t>
  </si>
  <si>
    <t>Shannon King</t>
  </si>
  <si>
    <t>and Contreras, Harvey Jimenez</t>
  </si>
  <si>
    <t>Daniel Powell</t>
  </si>
  <si>
    <t>Taylor Perry</t>
  </si>
  <si>
    <t>Nelson Hall and Williams,</t>
  </si>
  <si>
    <t>Luke Cardenas</t>
  </si>
  <si>
    <t>Dustin Holt</t>
  </si>
  <si>
    <t>and Oneill, Smith Herrera</t>
  </si>
  <si>
    <t>Margaret Atkins</t>
  </si>
  <si>
    <t>Group Barton</t>
  </si>
  <si>
    <t>Kathleen Yoder</t>
  </si>
  <si>
    <t>Joshua Jenkins</t>
  </si>
  <si>
    <t>Villanueva-Wilson</t>
  </si>
  <si>
    <t>Janet Robertson</t>
  </si>
  <si>
    <t>Allen-Crawford</t>
  </si>
  <si>
    <t>Vernon Robinson</t>
  </si>
  <si>
    <t>Belinda Baker</t>
  </si>
  <si>
    <t>and Conner Shah Ponce,</t>
  </si>
  <si>
    <t>Heather Rodriguez</t>
  </si>
  <si>
    <t>Pham-Miller</t>
  </si>
  <si>
    <t>Byrd and Lopez Clark,</t>
  </si>
  <si>
    <t>Joshua Simmons</t>
  </si>
  <si>
    <t>Ho and Oneal, Morgan</t>
  </si>
  <si>
    <t>Brandon Donovan</t>
  </si>
  <si>
    <t>Smith-Riddle</t>
  </si>
  <si>
    <t>Ryan Garrison Dvm</t>
  </si>
  <si>
    <t>Cory Chambers</t>
  </si>
  <si>
    <t>Erickson Williams, Caldwell and</t>
  </si>
  <si>
    <t>Andrew Harris</t>
  </si>
  <si>
    <t>Rodriguez Green, and Chandler</t>
  </si>
  <si>
    <t>Eric Mcneil</t>
  </si>
  <si>
    <t>Richardson-Wilson</t>
  </si>
  <si>
    <t>Terri Colon</t>
  </si>
  <si>
    <t>Andrew Massey</t>
  </si>
  <si>
    <t>Booker Eaton, and Giles</t>
  </si>
  <si>
    <t>Randall Owens</t>
  </si>
  <si>
    <t>Sharon Parsons</t>
  </si>
  <si>
    <t>Zachary Ayers</t>
  </si>
  <si>
    <t>Tasha Padilla MD</t>
  </si>
  <si>
    <t>Jessica Cross</t>
  </si>
  <si>
    <t>and Watson Clayton Carr,</t>
  </si>
  <si>
    <t>Lori Marshall</t>
  </si>
  <si>
    <t>Wall-Bray</t>
  </si>
  <si>
    <t>Kathleen Cox</t>
  </si>
  <si>
    <t>Charles Jordan</t>
  </si>
  <si>
    <t>Pamela Smith</t>
  </si>
  <si>
    <t>Ann Montoya</t>
  </si>
  <si>
    <t>Ian Pena</t>
  </si>
  <si>
    <t>Morris-Mann</t>
  </si>
  <si>
    <t>Sara Carpenter</t>
  </si>
  <si>
    <t>PLC Vincent</t>
  </si>
  <si>
    <t>Sue Wood</t>
  </si>
  <si>
    <t>David Manning</t>
  </si>
  <si>
    <t>Davis Berger, Rosales and</t>
  </si>
  <si>
    <t>Edward Shepherd</t>
  </si>
  <si>
    <t>David Holt</t>
  </si>
  <si>
    <t>Pierce-Kemp</t>
  </si>
  <si>
    <t>Holly Peters</t>
  </si>
  <si>
    <t>Leach Ltd</t>
  </si>
  <si>
    <t>Ricky Contreras</t>
  </si>
  <si>
    <t>King, Ford Gates and</t>
  </si>
  <si>
    <t>Andrew Parrish</t>
  </si>
  <si>
    <t>Kim Mann</t>
  </si>
  <si>
    <t>Morgan Morris</t>
  </si>
  <si>
    <t>Katherine Robinson</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Samantha Cook</t>
  </si>
  <si>
    <t>Lloyd-Smith</t>
  </si>
  <si>
    <t>Angela James</t>
  </si>
  <si>
    <t>Anderson-Cruz</t>
  </si>
  <si>
    <t>Jeanne Donaldson</t>
  </si>
  <si>
    <t>Drake, Rodriguez and Baker</t>
  </si>
  <si>
    <t>Johnson, Parker Fitzpatrick and</t>
  </si>
  <si>
    <t>Christy Stephens</t>
  </si>
  <si>
    <t>Pamela Fuller</t>
  </si>
  <si>
    <t>Angie Lee</t>
  </si>
  <si>
    <t>Theresa Thompson</t>
  </si>
  <si>
    <t>Joseph Cervantes</t>
  </si>
  <si>
    <t>Tyler Bishop</t>
  </si>
  <si>
    <t>Mcdonald, Ferguson Cross and</t>
  </si>
  <si>
    <t>Tiffany Roberts</t>
  </si>
  <si>
    <t>Foley-Murphy</t>
  </si>
  <si>
    <t>Howard Brown Md</t>
  </si>
  <si>
    <t>Amber Cochran</t>
  </si>
  <si>
    <t>Robertson-Ho</t>
  </si>
  <si>
    <t>Helen Delgado</t>
  </si>
  <si>
    <t>Young-Mccarthy</t>
  </si>
  <si>
    <t>Darrell Mejia</t>
  </si>
  <si>
    <t>Joyce Thornton</t>
  </si>
  <si>
    <t>Young-Thomas</t>
  </si>
  <si>
    <t>Carrie Mcbride</t>
  </si>
  <si>
    <t>Michael Mcconnell</t>
  </si>
  <si>
    <t>Erika Zuniga</t>
  </si>
  <si>
    <t>Brown, and Browning Douglas</t>
  </si>
  <si>
    <t>Dustin Newman</t>
  </si>
  <si>
    <t>Lindsay Davis</t>
  </si>
  <si>
    <t>Ray-Buck</t>
  </si>
  <si>
    <t>Brenda Jackson</t>
  </si>
  <si>
    <t>Ricky Johnson Iii</t>
  </si>
  <si>
    <t>Emily Flores</t>
  </si>
  <si>
    <t>Sons Moon and</t>
  </si>
  <si>
    <t>Bailey Ellis</t>
  </si>
  <si>
    <t>Paul Lopez</t>
  </si>
  <si>
    <t>White and Wallace, Anderson</t>
  </si>
  <si>
    <t>Victoria Walters</t>
  </si>
  <si>
    <t>Rebecca Mcdonald</t>
  </si>
  <si>
    <t>Brian Garza</t>
  </si>
  <si>
    <t>Henry-Black</t>
  </si>
  <si>
    <t>Donald Serrano</t>
  </si>
  <si>
    <t>Justin Mosley</t>
  </si>
  <si>
    <t>Fox Bryant and Richmond,</t>
  </si>
  <si>
    <t>Jennifer Mcneil</t>
  </si>
  <si>
    <t>Reese Ltd</t>
  </si>
  <si>
    <t>Eddie Chavez</t>
  </si>
  <si>
    <t>Phillip Kaiser</t>
  </si>
  <si>
    <t>White, Contreras and Spencer</t>
  </si>
  <si>
    <t>Hart-Lowe</t>
  </si>
  <si>
    <t>Kaitlyn Walls</t>
  </si>
  <si>
    <t>Sara Gallagher</t>
  </si>
  <si>
    <t>Manuel Solis</t>
  </si>
  <si>
    <t>Michael Cowan</t>
  </si>
  <si>
    <t>James Howe</t>
  </si>
  <si>
    <t>Alexander, Baker Howell and</t>
  </si>
  <si>
    <t>Howard and Simpson, Castillo</t>
  </si>
  <si>
    <t>and Sparks Perkins, Smith</t>
  </si>
  <si>
    <t>Lee Williams</t>
  </si>
  <si>
    <t>and Williams Butler, Knight</t>
  </si>
  <si>
    <t>Nicole Livingston</t>
  </si>
  <si>
    <t>Lydia Mitchell</t>
  </si>
  <si>
    <t>Janet Malone</t>
  </si>
  <si>
    <t>Stein-Dennis</t>
  </si>
  <si>
    <t>Miranda Robinson</t>
  </si>
  <si>
    <t>Smith Warren Mitchell, and</t>
  </si>
  <si>
    <t>Sabrina Glover</t>
  </si>
  <si>
    <t>Alicia Salinas</t>
  </si>
  <si>
    <t>and Liu Martinez Burnett,</t>
  </si>
  <si>
    <t>Tina Harrison</t>
  </si>
  <si>
    <t>Nathan Bell</t>
  </si>
  <si>
    <t>Clark Lopez, Phelps and</t>
  </si>
  <si>
    <t>Justin Gardner</t>
  </si>
  <si>
    <t>Cline and Fitzpatrick Hawkins,</t>
  </si>
  <si>
    <t>Felicia Mccullough</t>
  </si>
  <si>
    <t>Dr. Lisa Gonzalez</t>
  </si>
  <si>
    <t>and Murphy Sons</t>
  </si>
  <si>
    <t>Brady Alexander</t>
  </si>
  <si>
    <t>Michele Fitzgerald</t>
  </si>
  <si>
    <t>Pitts Inc</t>
  </si>
  <si>
    <t>Jennifer Lyons</t>
  </si>
  <si>
    <t>Ltd Ruiz</t>
  </si>
  <si>
    <t>Frank Kelly</t>
  </si>
  <si>
    <t>Combs and Steele Mitchell,</t>
  </si>
  <si>
    <t>Cindy Perkins</t>
  </si>
  <si>
    <t>Stuart Johnson</t>
  </si>
  <si>
    <t>Samuel Johnston</t>
  </si>
  <si>
    <t>Martin and Romero, Fox</t>
  </si>
  <si>
    <t>Joseph Trevino</t>
  </si>
  <si>
    <t>Mandy Green</t>
  </si>
  <si>
    <t>Chen Sons and</t>
  </si>
  <si>
    <t>Shelley Palmer</t>
  </si>
  <si>
    <t>Justin Love</t>
  </si>
  <si>
    <t>Hernandez-Burke</t>
  </si>
  <si>
    <t>Donna Herrera</t>
  </si>
  <si>
    <t>and Williams, Brooks Acevedo</t>
  </si>
  <si>
    <t>Karen Garcia</t>
  </si>
  <si>
    <t>Terry Leon</t>
  </si>
  <si>
    <t>PLC Peters</t>
  </si>
  <si>
    <t>Alison Patel</t>
  </si>
  <si>
    <t>Joel Gonzalez</t>
  </si>
  <si>
    <t>Smith-Vincent</t>
  </si>
  <si>
    <t>Travis Jones</t>
  </si>
  <si>
    <t>Tina James</t>
  </si>
  <si>
    <t>Stevenson-Wong</t>
  </si>
  <si>
    <t>Morrison-Jimenez</t>
  </si>
  <si>
    <t>Brianna Gutierrez</t>
  </si>
  <si>
    <t>Samantha Kelley</t>
  </si>
  <si>
    <t>May-Neal</t>
  </si>
  <si>
    <t>Villa Wilson, and Huber</t>
  </si>
  <si>
    <t>John Hines</t>
  </si>
  <si>
    <t>Joanna Castillo</t>
  </si>
  <si>
    <t>Bean-Dickson</t>
  </si>
  <si>
    <t>Dillon Reid</t>
  </si>
  <si>
    <t>Ryan Webb</t>
  </si>
  <si>
    <t>Juan Duncan</t>
  </si>
  <si>
    <t>Wilson and Wong, Clark</t>
  </si>
  <si>
    <t>Joseph Mayer</t>
  </si>
  <si>
    <t>Kevin Mills</t>
  </si>
  <si>
    <t>and Torres, Rios Park</t>
  </si>
  <si>
    <t>Angela Hendricks</t>
  </si>
  <si>
    <t>Amanda Marsh</t>
  </si>
  <si>
    <t>Acosta-Chambers</t>
  </si>
  <si>
    <t>Mr. Christopher Whitaker</t>
  </si>
  <si>
    <t>Dr. Scott Jackson</t>
  </si>
  <si>
    <t>Hatfield-Weaver</t>
  </si>
  <si>
    <t>Marvin Jones</t>
  </si>
  <si>
    <t>James Bean</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LLC Collins</t>
  </si>
  <si>
    <t>Edward Love</t>
  </si>
  <si>
    <t>Boyer-Mcdonald</t>
  </si>
  <si>
    <t>Alice Foster</t>
  </si>
  <si>
    <t>Sons and Newton</t>
  </si>
  <si>
    <t>Troy Preston</t>
  </si>
  <si>
    <t>Hardin Scott Shannon, and</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Omar Hardin</t>
  </si>
  <si>
    <t>Johnson-Gordon</t>
  </si>
  <si>
    <t>Nicholas Sanders</t>
  </si>
  <si>
    <t>Newton PLC</t>
  </si>
  <si>
    <t>Justin Reyes</t>
  </si>
  <si>
    <t>Angel Erickson</t>
  </si>
  <si>
    <t>Acevedo Ltd</t>
  </si>
  <si>
    <t>Amber Hill</t>
  </si>
  <si>
    <t>Whitney Maxwell</t>
  </si>
  <si>
    <t>Susan Santana</t>
  </si>
  <si>
    <t>Christian Farley</t>
  </si>
  <si>
    <t>Jones and Knight, Mora</t>
  </si>
  <si>
    <t>Deborah Gomez</t>
  </si>
  <si>
    <t>Anthony Burgess</t>
  </si>
  <si>
    <t>Cheryl Kelley</t>
  </si>
  <si>
    <t>Castillo Sanders, Levine and</t>
  </si>
  <si>
    <t>Aaron Pierce</t>
  </si>
  <si>
    <t>Ltd Cochran</t>
  </si>
  <si>
    <t>Lisa Bennett</t>
  </si>
  <si>
    <t>Collier-Browning</t>
  </si>
  <si>
    <t>Krystal Perez</t>
  </si>
  <si>
    <t>Moore, Logan and Anderson</t>
  </si>
  <si>
    <t>Kelly Vasquez</t>
  </si>
  <si>
    <t>Mrs. Monique Andersen</t>
  </si>
  <si>
    <t>Daniel Obrien</t>
  </si>
  <si>
    <t>Douglas Hudson</t>
  </si>
  <si>
    <t>Bailey-Stewart</t>
  </si>
  <si>
    <t>Sheila Lewis</t>
  </si>
  <si>
    <t>Randy Bell</t>
  </si>
  <si>
    <t>Ltd Kelly</t>
  </si>
  <si>
    <t>Hartman Morgan, Fischer and</t>
  </si>
  <si>
    <t>Allison Sawyer</t>
  </si>
  <si>
    <t>Bell-Ortiz</t>
  </si>
  <si>
    <t>Sandy Davidson</t>
  </si>
  <si>
    <t>LLC Sampson</t>
  </si>
  <si>
    <t>Mitchell Gonzalez</t>
  </si>
  <si>
    <t>and Brown, Escobar Smith</t>
  </si>
  <si>
    <t>Holly Valdez</t>
  </si>
  <si>
    <t>Kathleen Sharp</t>
  </si>
  <si>
    <t>Stevens and Sons</t>
  </si>
  <si>
    <t>Adriana Bradley</t>
  </si>
  <si>
    <t>and Cross Sons</t>
  </si>
  <si>
    <t>Richard Hernandez II</t>
  </si>
  <si>
    <t>Davis-Serrano</t>
  </si>
  <si>
    <t>Mary Matthews</t>
  </si>
  <si>
    <t>Malone-Torres</t>
  </si>
  <si>
    <t>Makayla Pearson</t>
  </si>
  <si>
    <t>Orozco, Hicks Duncan and</t>
  </si>
  <si>
    <t>Pamela Golden</t>
  </si>
  <si>
    <t>Donna Rogers</t>
  </si>
  <si>
    <t>Dean and Travis White,</t>
  </si>
  <si>
    <t>Ruiz Allen, and Shepherd</t>
  </si>
  <si>
    <t>Brittney Thornton</t>
  </si>
  <si>
    <t>Derek Stevens</t>
  </si>
  <si>
    <t>Alex Shelton</t>
  </si>
  <si>
    <t>and Orr, Aguirre Bryant</t>
  </si>
  <si>
    <t>Crystal Yoder</t>
  </si>
  <si>
    <t>Jennings Ltd</t>
  </si>
  <si>
    <t>Jeff Thompson</t>
  </si>
  <si>
    <t>Taylor and Holmes, Hickman</t>
  </si>
  <si>
    <t>Judith Stevens</t>
  </si>
  <si>
    <t>Sons and Jones</t>
  </si>
  <si>
    <t>Walker-Alexander</t>
  </si>
  <si>
    <t>Paula Baker</t>
  </si>
  <si>
    <t>Velasquez Group</t>
  </si>
  <si>
    <t>Erin Shaw</t>
  </si>
  <si>
    <t>Allen and Warren Johnson,</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Nguyen, Davis Odonnell and</t>
  </si>
  <si>
    <t>Jamie Combs</t>
  </si>
  <si>
    <t>Hughes-Novak</t>
  </si>
  <si>
    <t>Courtney Burns</t>
  </si>
  <si>
    <t>Bates Barnes Jones, and</t>
  </si>
  <si>
    <t>Martha Burton</t>
  </si>
  <si>
    <t>Shannon Ballard</t>
  </si>
  <si>
    <t>Group Farmer</t>
  </si>
  <si>
    <t>Amy Day</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Victor Schroeder</t>
  </si>
  <si>
    <t>Patterson-Douglas</t>
  </si>
  <si>
    <t>George Warren</t>
  </si>
  <si>
    <t>Katrina Williams</t>
  </si>
  <si>
    <t>Group Dunlap</t>
  </si>
  <si>
    <t>Hailey Mccall</t>
  </si>
  <si>
    <t>Vanessa Stephens</t>
  </si>
  <si>
    <t>Robert Rubio</t>
  </si>
  <si>
    <t>Carlos Barnes</t>
  </si>
  <si>
    <t>Jay Beck</t>
  </si>
  <si>
    <t>Robin Holden</t>
  </si>
  <si>
    <t>Chase Wade</t>
  </si>
  <si>
    <t>and Garrison Weeks Gray,</t>
  </si>
  <si>
    <t>Mark Greer</t>
  </si>
  <si>
    <t>Brown and Grimes Clements,</t>
  </si>
  <si>
    <t>Kimberly Powell</t>
  </si>
  <si>
    <t>Peter Roberts</t>
  </si>
  <si>
    <t>Burns Peterson, and Johnson</t>
  </si>
  <si>
    <t>Serrano Inc</t>
  </si>
  <si>
    <t>Lee Matthews Davis, and</t>
  </si>
  <si>
    <t>Diaz-Suarez</t>
  </si>
  <si>
    <t>Bridget Wright</t>
  </si>
  <si>
    <t>Stokes-Martin</t>
  </si>
  <si>
    <t>Sylvia Clarke</t>
  </si>
  <si>
    <t>Johnson-Baxter</t>
  </si>
  <si>
    <t>Adam Carey</t>
  </si>
  <si>
    <t>Laura Solis</t>
  </si>
  <si>
    <t>Smith Jones Taylor, and</t>
  </si>
  <si>
    <t>Caitlyn Walker</t>
  </si>
  <si>
    <t>Sherry Howell</t>
  </si>
  <si>
    <t>Kennedy-Johnson</t>
  </si>
  <si>
    <t>Mr. Matthew Wells</t>
  </si>
  <si>
    <t>Teresa Robinson</t>
  </si>
  <si>
    <t>Brown-Byrd</t>
  </si>
  <si>
    <t>Morales-Chandler</t>
  </si>
  <si>
    <t>Jorge Williams</t>
  </si>
  <si>
    <t>and Washington Morgan Tanner,</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Holly Russell</t>
  </si>
  <si>
    <t>Flores and Sullivan Joyce,</t>
  </si>
  <si>
    <t>Ms. Elizabeth Nelson</t>
  </si>
  <si>
    <t>Matthew Mcdonald</t>
  </si>
  <si>
    <t>Perez Fletcher and Lynch,</t>
  </si>
  <si>
    <t>Brian Fisher</t>
  </si>
  <si>
    <t>Morales and Sons</t>
  </si>
  <si>
    <t>Inc Carr</t>
  </si>
  <si>
    <t>Melissa Barker</t>
  </si>
  <si>
    <t>Daniel Frey</t>
  </si>
  <si>
    <t>Dillon Dominguez and Chavez,</t>
  </si>
  <si>
    <t>Drew Parks</t>
  </si>
  <si>
    <t>Brandi Ferguson</t>
  </si>
  <si>
    <t>Richards-Young</t>
  </si>
  <si>
    <t>Jessica Price</t>
  </si>
  <si>
    <t>Autumn Potts</t>
  </si>
  <si>
    <t>Andrea Dodson</t>
  </si>
  <si>
    <t>Franco Thompson, and Ramirez</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Montgomery Inc</t>
  </si>
  <si>
    <t>Isaac Walker</t>
  </si>
  <si>
    <t>Connie Romero</t>
  </si>
  <si>
    <t>George-Walker</t>
  </si>
  <si>
    <t>Alexandra Bailey</t>
  </si>
  <si>
    <t>Maureen Juarez</t>
  </si>
  <si>
    <t>Johnston, Pena Lewis and</t>
  </si>
  <si>
    <t>and Barrett, Crawford Williams</t>
  </si>
  <si>
    <t>Smith-Clark</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Harris-Jackson</t>
  </si>
  <si>
    <t>Johnson-Heath</t>
  </si>
  <si>
    <t>Hayley Clark</t>
  </si>
  <si>
    <t>Meghan Doyle</t>
  </si>
  <si>
    <t>Ward, Reed Smith and</t>
  </si>
  <si>
    <t>Justin Herrera</t>
  </si>
  <si>
    <t>Mills and James, Hansen</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Gary Villa</t>
  </si>
  <si>
    <t>Melissa Ball</t>
  </si>
  <si>
    <t>Virginia Fischer</t>
  </si>
  <si>
    <t>Davis-Jackson</t>
  </si>
  <si>
    <t>Lydia Watson</t>
  </si>
  <si>
    <t>Vega George, and Edwards</t>
  </si>
  <si>
    <t>Elijah Houston</t>
  </si>
  <si>
    <t>Tyler Meyers</t>
  </si>
  <si>
    <t>Tyler Garner</t>
  </si>
  <si>
    <t>Mcdaniel-Moore</t>
  </si>
  <si>
    <t>Brandon Baker</t>
  </si>
  <si>
    <t>Fuller Jackson Taylor, and</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Rich-Hicks</t>
  </si>
  <si>
    <t>Eric Watkins</t>
  </si>
  <si>
    <t>Kevin Daniels</t>
  </si>
  <si>
    <t>Guerrero-Krause</t>
  </si>
  <si>
    <t>Wagner-Buck</t>
  </si>
  <si>
    <t>Susan Whitehead</t>
  </si>
  <si>
    <t>Cheryl Larson</t>
  </si>
  <si>
    <t>James Suarez</t>
  </si>
  <si>
    <t>Ford-Jackson</t>
  </si>
  <si>
    <t>Tiffany Pearson</t>
  </si>
  <si>
    <t>James Novak</t>
  </si>
  <si>
    <t>Smith, Brown and Carroll</t>
  </si>
  <si>
    <t>and Marsh Swanson, Castillo</t>
  </si>
  <si>
    <t>Fred Williams</t>
  </si>
  <si>
    <t>Morgan-Moreno</t>
  </si>
  <si>
    <t>Craig Cummings</t>
  </si>
  <si>
    <t>Courtney Matthews</t>
  </si>
  <si>
    <t>and Norris, Duncan Marshall</t>
  </si>
  <si>
    <t>Jason Pacheco</t>
  </si>
  <si>
    <t>Jason Hurley</t>
  </si>
  <si>
    <t>Garza Vazquez, Mcbride and</t>
  </si>
  <si>
    <t>Kimberly Gay</t>
  </si>
  <si>
    <t>Valdez, and Moore Cruz</t>
  </si>
  <si>
    <t>Michelle Scott</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Sharon Barber</t>
  </si>
  <si>
    <t>Fox and Rivera Smith,</t>
  </si>
  <si>
    <t>Tommy Scott</t>
  </si>
  <si>
    <t>Massey-Ford</t>
  </si>
  <si>
    <t>Jennifer Wilson PhD</t>
  </si>
  <si>
    <t>Joseph Logan</t>
  </si>
  <si>
    <t>Miranda Burns</t>
  </si>
  <si>
    <t>Group Harper</t>
  </si>
  <si>
    <t>Jasmine Rose</t>
  </si>
  <si>
    <t>Myers Smith, and Morris</t>
  </si>
  <si>
    <t>Mr. Kevin Osborne</t>
  </si>
  <si>
    <t>Blankenship-Collins</t>
  </si>
  <si>
    <t>Jonathan James</t>
  </si>
  <si>
    <t>Kimberly Bowman</t>
  </si>
  <si>
    <t>Jacqueline Young</t>
  </si>
  <si>
    <t>Gina White</t>
  </si>
  <si>
    <t>Coleman Hebert and Powell,</t>
  </si>
  <si>
    <t>Bridget Howard</t>
  </si>
  <si>
    <t>Jennifer Leonard</t>
  </si>
  <si>
    <t>Joshua Campbell</t>
  </si>
  <si>
    <t>Barbara Wilkins</t>
  </si>
  <si>
    <t>Sabrina Mckenzie</t>
  </si>
  <si>
    <t>Morris, and Jones Lopez</t>
  </si>
  <si>
    <t>Tara Bradley</t>
  </si>
  <si>
    <t>Jennifer Bowen</t>
  </si>
  <si>
    <t>Farmer Inc</t>
  </si>
  <si>
    <t>Richard Gordon</t>
  </si>
  <si>
    <t>Velasquez-Becker</t>
  </si>
  <si>
    <t>Dr. Amy Hurley</t>
  </si>
  <si>
    <t>Danielle Adams</t>
  </si>
  <si>
    <t>Roach LLC</t>
  </si>
  <si>
    <t>David Chase</t>
  </si>
  <si>
    <t>Lindsey Alvarez</t>
  </si>
  <si>
    <t>Miller, Simmons and Holland</t>
  </si>
  <si>
    <t>Raymond Murphy</t>
  </si>
  <si>
    <t>Lindsey Barnett</t>
  </si>
  <si>
    <t>Brooks-Nixon</t>
  </si>
  <si>
    <t>John Huber</t>
  </si>
  <si>
    <t>Christine Henry</t>
  </si>
  <si>
    <t>Orozco-Joyce</t>
  </si>
  <si>
    <t>Heidi Grant</t>
  </si>
  <si>
    <t>Green and Reed Brown,</t>
  </si>
  <si>
    <t>Louis Hampton</t>
  </si>
  <si>
    <t>Morgan, Miller Mccullough and</t>
  </si>
  <si>
    <t>and Stanton Singleton Kim,</t>
  </si>
  <si>
    <t>Jesse Sullivan</t>
  </si>
  <si>
    <t>Bowman-Guzman</t>
  </si>
  <si>
    <t>Erin Sosa</t>
  </si>
  <si>
    <t>Kathleen Dougherty</t>
  </si>
  <si>
    <t>Ruiz-Pratt</t>
  </si>
  <si>
    <t>Jon Morse</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Charlene Kelly</t>
  </si>
  <si>
    <t>Stevens and Lopez Delacruz,</t>
  </si>
  <si>
    <t>Lisa Hooper</t>
  </si>
  <si>
    <t>Jacob Pace</t>
  </si>
  <si>
    <t>Giles-Gonzalez</t>
  </si>
  <si>
    <t>Valerie Pugh</t>
  </si>
  <si>
    <t>Robinson Lopez, and Green</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and Taylor, Thomas Adams</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Schultz, Clark and Lowe</t>
  </si>
  <si>
    <t>Darrell Hart</t>
  </si>
  <si>
    <t>Michael Carroll</t>
  </si>
  <si>
    <t>Elliott Everett, Ruiz and</t>
  </si>
  <si>
    <t>Melissa Arellano</t>
  </si>
  <si>
    <t>Morris-Morgan</t>
  </si>
  <si>
    <t>Emma Diaz</t>
  </si>
  <si>
    <t>Kirsten Morse</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Angel Alvarez</t>
  </si>
  <si>
    <t>Linda Valdez</t>
  </si>
  <si>
    <t>Chandler Wright, Hart and</t>
  </si>
  <si>
    <t>Carr Williams Perry, and</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Andrea Patel</t>
  </si>
  <si>
    <t>Felicia King</t>
  </si>
  <si>
    <t>Arthur Smith</t>
  </si>
  <si>
    <t>Martin Sims</t>
  </si>
  <si>
    <t>Keller Hayes, Cox and</t>
  </si>
  <si>
    <t>Laura Bentley</t>
  </si>
  <si>
    <t>Danielle Torres</t>
  </si>
  <si>
    <t>Clark-Taylor</t>
  </si>
  <si>
    <t>Robert Chambers</t>
  </si>
  <si>
    <t>Brown Walker, Cruz and</t>
  </si>
  <si>
    <t>Lynn Clark</t>
  </si>
  <si>
    <t>Amy Ortega</t>
  </si>
  <si>
    <t>Tammie Morrison</t>
  </si>
  <si>
    <t>Colin Bowers</t>
  </si>
  <si>
    <t>Jones and Pena Martin,</t>
  </si>
  <si>
    <t>Jose Arnold</t>
  </si>
  <si>
    <t>Megan Wells</t>
  </si>
  <si>
    <t>Nicole Pratt</t>
  </si>
  <si>
    <t>Deborah West</t>
  </si>
  <si>
    <t>LLC Olson</t>
  </si>
  <si>
    <t>Bailey Barnett</t>
  </si>
  <si>
    <t>April Ramirez</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Randall King</t>
  </si>
  <si>
    <t>Megan King</t>
  </si>
  <si>
    <t>Brown-Barnett</t>
  </si>
  <si>
    <t>Kurt Contreras</t>
  </si>
  <si>
    <t>Norman-Pope</t>
  </si>
  <si>
    <t>Kathryn Lowe</t>
  </si>
  <si>
    <t>Bill Harris</t>
  </si>
  <si>
    <t>Renee Adams</t>
  </si>
  <si>
    <t>Lyons Wood and Martin,</t>
  </si>
  <si>
    <t>Vicki Young</t>
  </si>
  <si>
    <t>Cynthia Mayo</t>
  </si>
  <si>
    <t>Chavez Simmons and Wolfe,</t>
  </si>
  <si>
    <t>Patrick Wells</t>
  </si>
  <si>
    <t>Smith, and Beard Gardner</t>
  </si>
  <si>
    <t>and Dean Brown, Phillips</t>
  </si>
  <si>
    <t>Rhonda Wagner</t>
  </si>
  <si>
    <t>Meyer-Mitchell</t>
  </si>
  <si>
    <t>Brooke Baxter</t>
  </si>
  <si>
    <t>Brooke Shaw</t>
  </si>
  <si>
    <t>Mcdonald-Davenport</t>
  </si>
  <si>
    <t>Kristen Perry</t>
  </si>
  <si>
    <t>Johnston and Trujillo Duran,</t>
  </si>
  <si>
    <t>Emily Buchanan</t>
  </si>
  <si>
    <t>Esparza-Carpenter</t>
  </si>
  <si>
    <t>Jason Gutierrez</t>
  </si>
  <si>
    <t>Nguyen, and Kline Ramirez</t>
  </si>
  <si>
    <t>Lucas-Brown</t>
  </si>
  <si>
    <t>Melissa Sloan</t>
  </si>
  <si>
    <t>Elaine Jackson</t>
  </si>
  <si>
    <t>Leon Brown</t>
  </si>
  <si>
    <t>Barnett-Francis</t>
  </si>
  <si>
    <t>Jasmin Woods</t>
  </si>
  <si>
    <t>Kathryn Wagner</t>
  </si>
  <si>
    <t>Stephen Bowen</t>
  </si>
  <si>
    <t>Jenna Webster</t>
  </si>
  <si>
    <t>Velazquez PLC</t>
  </si>
  <si>
    <t>Gregory Baird</t>
  </si>
  <si>
    <t>Castro, and Swanson Horn</t>
  </si>
  <si>
    <t>Danielle Carter</t>
  </si>
  <si>
    <t>Terry-Hampton</t>
  </si>
  <si>
    <t>Kimberly Palmer</t>
  </si>
  <si>
    <t>Michael Stuart</t>
  </si>
  <si>
    <t>Mcbride-Mccullough</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Maldonado Barrett Harris, and</t>
  </si>
  <si>
    <t>Amanda Welch</t>
  </si>
  <si>
    <t>Mrs. Maria Mahoney DDS</t>
  </si>
  <si>
    <t>Kerr-Hester</t>
  </si>
  <si>
    <t>Elizabeth Walls</t>
  </si>
  <si>
    <t>Shields-Delgado</t>
  </si>
  <si>
    <t>Megan Buckley</t>
  </si>
  <si>
    <t>Bennett and Yates Jones,</t>
  </si>
  <si>
    <t>Ronnie Cole</t>
  </si>
  <si>
    <t>Christina Hernandez</t>
  </si>
  <si>
    <t>Carter and Horton, Flores</t>
  </si>
  <si>
    <t>Joseph Stevens</t>
  </si>
  <si>
    <t>Isaac Ryan</t>
  </si>
  <si>
    <t>Tracey Moore</t>
  </si>
  <si>
    <t>Chelsea Kennedy</t>
  </si>
  <si>
    <t>Sean Savage</t>
  </si>
  <si>
    <t>Jessica Wright</t>
  </si>
  <si>
    <t>Sarah Espinoza</t>
  </si>
  <si>
    <t>Joseph-Lee</t>
  </si>
  <si>
    <t>Mr. Chad Austin</t>
  </si>
  <si>
    <t>Johnson-Dominguez</t>
  </si>
  <si>
    <t>Katherine Skinner</t>
  </si>
  <si>
    <t>Sons Knight and</t>
  </si>
  <si>
    <t>Russell Rangel</t>
  </si>
  <si>
    <t>Rachel Mooney</t>
  </si>
  <si>
    <t>Jonathan Mcdonald</t>
  </si>
  <si>
    <t>Daniel PLC</t>
  </si>
  <si>
    <t>Matthew Frost</t>
  </si>
  <si>
    <t>Huang Valenzuela, and Garcia</t>
  </si>
  <si>
    <t>Emma Gordon</t>
  </si>
  <si>
    <t>Nelson Thompson and Hernandez,</t>
  </si>
  <si>
    <t>Mr. Joel Woods</t>
  </si>
  <si>
    <t>Ronnie Jackson</t>
  </si>
  <si>
    <t>Dr. Charles Swanson</t>
  </si>
  <si>
    <t>Beth Reynolds</t>
  </si>
  <si>
    <t>Mclaughlin-Brown</t>
  </si>
  <si>
    <t>Haley Jensen</t>
  </si>
  <si>
    <t>Veronica Burke</t>
  </si>
  <si>
    <t>and Sons Wilson</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Ayers, and Green Hall</t>
  </si>
  <si>
    <t>Joshua Simon</t>
  </si>
  <si>
    <t>Sherry Chavez</t>
  </si>
  <si>
    <t>Deanna Rice</t>
  </si>
  <si>
    <t>Ellison-Novak</t>
  </si>
  <si>
    <t>Manuel Baldwin</t>
  </si>
  <si>
    <t>Ross, Hamilton and Clark</t>
  </si>
  <si>
    <t>Scott Montoya</t>
  </si>
  <si>
    <t>Andrew Oconnell</t>
  </si>
  <si>
    <t>Harris-West</t>
  </si>
  <si>
    <t>Cynthia Curtis</t>
  </si>
  <si>
    <t>Douglas French</t>
  </si>
  <si>
    <t>Wu and Mccormick Nichols,</t>
  </si>
  <si>
    <t>Kim Stewart MD</t>
  </si>
  <si>
    <t>Sarah Kemp PhD</t>
  </si>
  <si>
    <t>Wise Ltd</t>
  </si>
  <si>
    <t>Karen Reed</t>
  </si>
  <si>
    <t>Frederick Martin</t>
  </si>
  <si>
    <t>James Li</t>
  </si>
  <si>
    <t>Edwin Lozano</t>
  </si>
  <si>
    <t>Walsh-Carr</t>
  </si>
  <si>
    <t>Andrew Kidd Md</t>
  </si>
  <si>
    <t>Paul Pena</t>
  </si>
  <si>
    <t>Randall Inc</t>
  </si>
  <si>
    <t>Kenneth Peterson</t>
  </si>
  <si>
    <t>Angela Farmer</t>
  </si>
  <si>
    <t>Nichole Roberson</t>
  </si>
  <si>
    <t>Patrick Ellis</t>
  </si>
  <si>
    <t>Jeffery Harris</t>
  </si>
  <si>
    <t>King Rodriguez, Barber and</t>
  </si>
  <si>
    <t>Ryan Shaw</t>
  </si>
  <si>
    <t>Lee Gardner</t>
  </si>
  <si>
    <t>and Jones Carroll Salazar,</t>
  </si>
  <si>
    <t>Amanda Banks</t>
  </si>
  <si>
    <t>Harvey-Alvarez</t>
  </si>
  <si>
    <t>Aaron Harrison</t>
  </si>
  <si>
    <t>Tracy Gonzales</t>
  </si>
  <si>
    <t>Melissa Lambert</t>
  </si>
  <si>
    <t>Gregory Stanton</t>
  </si>
  <si>
    <t>Emma Larsen</t>
  </si>
  <si>
    <t>Keith Smith</t>
  </si>
  <si>
    <t>Nicholas Hopkins</t>
  </si>
  <si>
    <t>Farrell Kelly, Reed and</t>
  </si>
  <si>
    <t>Edward Matthews</t>
  </si>
  <si>
    <t>Willie Hampton</t>
  </si>
  <si>
    <t>Anthony Roberts MD</t>
  </si>
  <si>
    <t>Peterson Inc</t>
  </si>
  <si>
    <t>Roberts-Williams</t>
  </si>
  <si>
    <t>Anthony Alexander</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Crystal Armstrong</t>
  </si>
  <si>
    <t>Nielsen-Russell</t>
  </si>
  <si>
    <t>Simon-Fitzpatrick</t>
  </si>
  <si>
    <t>Carlos Orr</t>
  </si>
  <si>
    <t>Vanessa Thomas</t>
  </si>
  <si>
    <t>Boone-Elliott</t>
  </si>
  <si>
    <t>Mrs. Michelle Smith Dds</t>
  </si>
  <si>
    <t>Kyle Trevino</t>
  </si>
  <si>
    <t>Daniel Pearson</t>
  </si>
  <si>
    <t>and Jenkins Sons</t>
  </si>
  <si>
    <t>Taylor Vance</t>
  </si>
  <si>
    <t>Allison Kerr</t>
  </si>
  <si>
    <t>Christian Garcia and Hahn,</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Catherine Robbins</t>
  </si>
  <si>
    <t>Williams-Bradley</t>
  </si>
  <si>
    <t>Ray and Brown Garner,</t>
  </si>
  <si>
    <t>Mark White Phd</t>
  </si>
  <si>
    <t>Dawn Merritt</t>
  </si>
  <si>
    <t>Schmidt and Day, Rodriguez</t>
  </si>
  <si>
    <t>Acevedo-Lawson</t>
  </si>
  <si>
    <t>Miranda Lambert</t>
  </si>
  <si>
    <t>Michael Brennan</t>
  </si>
  <si>
    <t>Kimberly Baker</t>
  </si>
  <si>
    <t>Joseph Moran</t>
  </si>
  <si>
    <t>Inc Serrano</t>
  </si>
  <si>
    <t>Anthony Kirk</t>
  </si>
  <si>
    <t>Blankenship PLC</t>
  </si>
  <si>
    <t>Dean Sanford</t>
  </si>
  <si>
    <t>Lyons Jacobs Hall, and</t>
  </si>
  <si>
    <t>Andrew Baldwin</t>
  </si>
  <si>
    <t>Martinez-Morton</t>
  </si>
  <si>
    <t>PLC Cherry</t>
  </si>
  <si>
    <t>Mackenzie Gonzalez</t>
  </si>
  <si>
    <t>and Stone Sons</t>
  </si>
  <si>
    <t>Kathryn Franklin</t>
  </si>
  <si>
    <t>Howard and Potter, Sanford</t>
  </si>
  <si>
    <t>Thomas Oconnor</t>
  </si>
  <si>
    <t>Karen Short</t>
  </si>
  <si>
    <t>Stewart-Scott</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Washington-Holden</t>
  </si>
  <si>
    <t>Kimberly Spears</t>
  </si>
  <si>
    <t>Angela Best</t>
  </si>
  <si>
    <t>Wood-Sullivan</t>
  </si>
  <si>
    <t>Michelle Parker</t>
  </si>
  <si>
    <t>Davis, Pittman and Hernandez</t>
  </si>
  <si>
    <t>Villanueva-Hall</t>
  </si>
  <si>
    <t>Ashley Chambers</t>
  </si>
  <si>
    <t>and Jackson, Mitchell Marks</t>
  </si>
  <si>
    <t>Amy Hoover</t>
  </si>
  <si>
    <t>Justin Carrillo</t>
  </si>
  <si>
    <t>Rachel Obrien</t>
  </si>
  <si>
    <t>Martinez Rose, Hatfield and</t>
  </si>
  <si>
    <t>Jesse Luna</t>
  </si>
  <si>
    <t>Nathan Boyer</t>
  </si>
  <si>
    <t>Kimberly Carroll</t>
  </si>
  <si>
    <t>Teresa James</t>
  </si>
  <si>
    <t>Thomas-Watson</t>
  </si>
  <si>
    <t>Brittney Andrade</t>
  </si>
  <si>
    <t>Cheryl Hicks</t>
  </si>
  <si>
    <t>Shannon Martin</t>
  </si>
  <si>
    <t>Bautista and Evans Blevins,</t>
  </si>
  <si>
    <t>Greg Herring</t>
  </si>
  <si>
    <t>Chloe Martinez</t>
  </si>
  <si>
    <t>Erin Richardson</t>
  </si>
  <si>
    <t>Marquez PLC</t>
  </si>
  <si>
    <t>Monica Gay</t>
  </si>
  <si>
    <t>Jose Ramsey</t>
  </si>
  <si>
    <t>Lawson-Freeman</t>
  </si>
  <si>
    <t>and Hall Wheeler, Fernandez</t>
  </si>
  <si>
    <t>Kara Lee</t>
  </si>
  <si>
    <t>Todd Li</t>
  </si>
  <si>
    <t>Beverly Moss</t>
  </si>
  <si>
    <t>Paul Mcguire</t>
  </si>
  <si>
    <t>Mr. Robert Moore Md</t>
  </si>
  <si>
    <t>Alexa King</t>
  </si>
  <si>
    <t>Liu-Steele</t>
  </si>
  <si>
    <t>Hale Garcia and Smith,</t>
  </si>
  <si>
    <t>King-Davis</t>
  </si>
  <si>
    <t>Joshua Foley</t>
  </si>
  <si>
    <t>Timothy Graves</t>
  </si>
  <si>
    <t>Rollins, Newman Ingram and</t>
  </si>
  <si>
    <t>Xavier Rivera</t>
  </si>
  <si>
    <t>Donald Adkins</t>
  </si>
  <si>
    <t>Wood and Duran Holt,</t>
  </si>
  <si>
    <t>Daniel Rivera</t>
  </si>
  <si>
    <t>Yates-Simpson</t>
  </si>
  <si>
    <t>Edwards-Campos</t>
  </si>
  <si>
    <t>Alyssa Sanchez</t>
  </si>
  <si>
    <t>Jack Shaw</t>
  </si>
  <si>
    <t>Samantha Morris</t>
  </si>
  <si>
    <t>Chavez-Russell</t>
  </si>
  <si>
    <t>Cynthia Guerrero</t>
  </si>
  <si>
    <t>Andrew Boyd</t>
  </si>
  <si>
    <t>Davis Craig, and Bender</t>
  </si>
  <si>
    <t>Brian Grimes</t>
  </si>
  <si>
    <t>Harper and Burke, Flores</t>
  </si>
  <si>
    <t>William Reyes</t>
  </si>
  <si>
    <t>Misty Austin</t>
  </si>
  <si>
    <t>Cook-Shelton</t>
  </si>
  <si>
    <t>Alyssa Dyer</t>
  </si>
  <si>
    <t>Thomas Carpenter</t>
  </si>
  <si>
    <t>Melissa Silva</t>
  </si>
  <si>
    <t>Hill-Gibson</t>
  </si>
  <si>
    <t>Brooke Simmons</t>
  </si>
  <si>
    <t>Jason Wolfe</t>
  </si>
  <si>
    <t>Golden-Kidd</t>
  </si>
  <si>
    <t>Brian Webster</t>
  </si>
  <si>
    <t>Perez-Graham</t>
  </si>
  <si>
    <t>Richard Ramsey</t>
  </si>
  <si>
    <t>Bianca Sanchez</t>
  </si>
  <si>
    <t>Wilson-Ross</t>
  </si>
  <si>
    <t>Crystal Hebert</t>
  </si>
  <si>
    <t>and Nelson Price, Parker</t>
  </si>
  <si>
    <t>Kayla Rogers</t>
  </si>
  <si>
    <t>Smith-Frost</t>
  </si>
  <si>
    <t>Holly Aguilar</t>
  </si>
  <si>
    <t>Ford-Curtis</t>
  </si>
  <si>
    <t>Emily Burns</t>
  </si>
  <si>
    <t>Denise Rocha</t>
  </si>
  <si>
    <t>Paige Ellis</t>
  </si>
  <si>
    <t>Gregg Simpson</t>
  </si>
  <si>
    <t>Nicholas Montgomery</t>
  </si>
  <si>
    <t>Miller-Roy</t>
  </si>
  <si>
    <t>John Atkinson</t>
  </si>
  <si>
    <t>and Snow Sons</t>
  </si>
  <si>
    <t>Christian Moreno</t>
  </si>
  <si>
    <t>Nancy Mcbride</t>
  </si>
  <si>
    <t>Rhonda Bowman</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yle Wright</t>
  </si>
  <si>
    <t>Walsh, Lopez Hartman and</t>
  </si>
  <si>
    <t>Deanna Ryan</t>
  </si>
  <si>
    <t>Joseph Cooke</t>
  </si>
  <si>
    <t>Traci Perez</t>
  </si>
  <si>
    <t>and Patel Barnes, Goodwin</t>
  </si>
  <si>
    <t>Nicole Blankenship</t>
  </si>
  <si>
    <t>George Kerr</t>
  </si>
  <si>
    <t>and Phillips Robinson, Smith</t>
  </si>
  <si>
    <t>Parsons-Bennett</t>
  </si>
  <si>
    <t>Hannah Glover</t>
  </si>
  <si>
    <t>Davila Gallagher and Anderson,</t>
  </si>
  <si>
    <t>Andrew Rollins</t>
  </si>
  <si>
    <t>Jonathan Anderson</t>
  </si>
  <si>
    <t>Jason Nixon</t>
  </si>
  <si>
    <t>Caleb Mccoy</t>
  </si>
  <si>
    <t>Escobar PLC</t>
  </si>
  <si>
    <t>Harold Allison</t>
  </si>
  <si>
    <t>Charlotte Bray</t>
  </si>
  <si>
    <t>Rice-Thomas</t>
  </si>
  <si>
    <t>Angela Coleman</t>
  </si>
  <si>
    <t>Dr. James Jones</t>
  </si>
  <si>
    <t>and Coleman Sons</t>
  </si>
  <si>
    <t>Rita Knight</t>
  </si>
  <si>
    <t>Stephen Evans</t>
  </si>
  <si>
    <t>Mora Inc</t>
  </si>
  <si>
    <t>Christina Murphy</t>
  </si>
  <si>
    <t>Eddie Cooper</t>
  </si>
  <si>
    <t>Harvey and Sons</t>
  </si>
  <si>
    <t>Mckinney Johnson and Williams,</t>
  </si>
  <si>
    <t>Ltd Clay</t>
  </si>
  <si>
    <t>Charles Pennington</t>
  </si>
  <si>
    <t>Watson-Brady</t>
  </si>
  <si>
    <t>Laura Fowler</t>
  </si>
  <si>
    <t>Phyllis Lee</t>
  </si>
  <si>
    <t>LLC Cherry</t>
  </si>
  <si>
    <t>Sonya Welch Md</t>
  </si>
  <si>
    <t>Amy Orozco</t>
  </si>
  <si>
    <t>Mrs. Heather Miller</t>
  </si>
  <si>
    <t>Kirk Olson</t>
  </si>
  <si>
    <t>Smith-Howell</t>
  </si>
  <si>
    <t>Rachel Carter</t>
  </si>
  <si>
    <t>Mccoy-Wilcox</t>
  </si>
  <si>
    <t>Kristina Alexander</t>
  </si>
  <si>
    <t>Jenny Brown</t>
  </si>
  <si>
    <t>Humphrey Mckee, Myers and</t>
  </si>
  <si>
    <t>Douglas Allison</t>
  </si>
  <si>
    <t>Danny Sanford</t>
  </si>
  <si>
    <t>Solomon Inc</t>
  </si>
  <si>
    <t>Kayla Armstrong</t>
  </si>
  <si>
    <t>Jones, Williams and Hunt</t>
  </si>
  <si>
    <t>James Jefferson</t>
  </si>
  <si>
    <t>Carolyn Navarro</t>
  </si>
  <si>
    <t>Hensley Gill and Palmer,</t>
  </si>
  <si>
    <t>Justin Webb</t>
  </si>
  <si>
    <t>Robin Lee</t>
  </si>
  <si>
    <t>Davis and Haley, Collins</t>
  </si>
  <si>
    <t>Erin Ferrell</t>
  </si>
  <si>
    <t>Wilson-Holt</t>
  </si>
  <si>
    <t>Victoria Murphy</t>
  </si>
  <si>
    <t>Sharon Waters</t>
  </si>
  <si>
    <t>Hampton-Holmes</t>
  </si>
  <si>
    <t>Autumn Jennings</t>
  </si>
  <si>
    <t>Ramirez Castillo Bennett, and</t>
  </si>
  <si>
    <t>Jorge Harrison</t>
  </si>
  <si>
    <t>Carroll-Davis</t>
  </si>
  <si>
    <t>Christine Palmer</t>
  </si>
  <si>
    <t>Anna Espinoza</t>
  </si>
  <si>
    <t>Pamela Ramos</t>
  </si>
  <si>
    <t>Todd Case</t>
  </si>
  <si>
    <t>Robert Warren II</t>
  </si>
  <si>
    <t>Brown-Knapp</t>
  </si>
  <si>
    <t>Julie Wilson</t>
  </si>
  <si>
    <t>PLC Ruiz</t>
  </si>
  <si>
    <t>Blake Taylor</t>
  </si>
  <si>
    <t>Jeffrey Garner</t>
  </si>
  <si>
    <t>Herrera and Gray, Howell</t>
  </si>
  <si>
    <t>Kimberly Wells</t>
  </si>
  <si>
    <t>Robin Cross</t>
  </si>
  <si>
    <t>Jordan Hill</t>
  </si>
  <si>
    <t>Williams-Mahoney</t>
  </si>
  <si>
    <t>Michelle Fernandez</t>
  </si>
  <si>
    <t>Fowler-Dyer</t>
  </si>
  <si>
    <t>Brendan Jackson</t>
  </si>
  <si>
    <t>Nancy Mclean</t>
  </si>
  <si>
    <t>Petersen-Martin</t>
  </si>
  <si>
    <t>Christine Patel</t>
  </si>
  <si>
    <t>Martin-Mills</t>
  </si>
  <si>
    <t>Patrick Gomez</t>
  </si>
  <si>
    <t>Matthews Hunt, Kelly and</t>
  </si>
  <si>
    <t>Daniel Bean</t>
  </si>
  <si>
    <t>Karen Lopez</t>
  </si>
  <si>
    <t>Powell-Singleton</t>
  </si>
  <si>
    <t>Crystal Clark</t>
  </si>
  <si>
    <t>Wilson and Mcdowell Shah,</t>
  </si>
  <si>
    <t>Nichole Norton</t>
  </si>
  <si>
    <t>Heather Tate</t>
  </si>
  <si>
    <t>Lee Ellison, Wilcox and</t>
  </si>
  <si>
    <t>Ronald Grant</t>
  </si>
  <si>
    <t>Long, and Olsen Kelly</t>
  </si>
  <si>
    <t>Mackenzie Harris</t>
  </si>
  <si>
    <t>Jesus Jackson</t>
  </si>
  <si>
    <t>Wilkins-Williams</t>
  </si>
  <si>
    <t>Kim Dunn</t>
  </si>
  <si>
    <t>Bailey-Dixon</t>
  </si>
  <si>
    <t>Chelsea Keller</t>
  </si>
  <si>
    <t>Jennifer Huber</t>
  </si>
  <si>
    <t>Lewis-Mcneil</t>
  </si>
  <si>
    <t>Danielle Hughes</t>
  </si>
  <si>
    <t>Kevin Mcclain</t>
  </si>
  <si>
    <t>Victoria Peterson</t>
  </si>
  <si>
    <t>Martinez-Mitchell</t>
  </si>
  <si>
    <t>Kyle Thompson</t>
  </si>
  <si>
    <t>Dana Hanna</t>
  </si>
  <si>
    <t>and Maynard, Edwards Adams</t>
  </si>
  <si>
    <t>Chad Gomez</t>
  </si>
  <si>
    <t>Patricia Thomas</t>
  </si>
  <si>
    <t>Duane Walker</t>
  </si>
  <si>
    <t>Contreras-Adams</t>
  </si>
  <si>
    <t>Mr. Anthony Martin</t>
  </si>
  <si>
    <t>Joseph Nolan</t>
  </si>
  <si>
    <t>and Rodriguez Alvarez Gonzalez,</t>
  </si>
  <si>
    <t>Jenkins-Lar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eghan Huber</t>
  </si>
  <si>
    <t>Adam Ray</t>
  </si>
  <si>
    <t>Bell Wallace, and Perkins</t>
  </si>
  <si>
    <t>Kristi Wilson</t>
  </si>
  <si>
    <t>Vasquez, Key and Robertson</t>
  </si>
  <si>
    <t>Travis Peterson</t>
  </si>
  <si>
    <t>Reyes Stokes, and Kennedy</t>
  </si>
  <si>
    <t>Tabitha Knight</t>
  </si>
  <si>
    <t>Johnny Turner</t>
  </si>
  <si>
    <t>Gonzalez-Diaz</t>
  </si>
  <si>
    <t>Laura Pitts</t>
  </si>
  <si>
    <t>Courtney Ballard</t>
  </si>
  <si>
    <t>and Miller, Berry Hall</t>
  </si>
  <si>
    <t>Lauren Matthews</t>
  </si>
  <si>
    <t>Cynthia Perkins</t>
  </si>
  <si>
    <t>PLC Stevens</t>
  </si>
  <si>
    <t>Walton-James</t>
  </si>
  <si>
    <t>Elaine King</t>
  </si>
  <si>
    <t>Ana Bradley</t>
  </si>
  <si>
    <t>Schaefer-Sanchez</t>
  </si>
  <si>
    <t>David Lutz</t>
  </si>
  <si>
    <t>Vanessa Martinez</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Melissa Gutierrez DVM</t>
  </si>
  <si>
    <t>and Olson Williams, Harris</t>
  </si>
  <si>
    <t>Frank Cantu</t>
  </si>
  <si>
    <t>Hunt Rivera, Small and</t>
  </si>
  <si>
    <t>Todd Combs</t>
  </si>
  <si>
    <t>Timothy Martin</t>
  </si>
  <si>
    <t>Casey Flowers, Bradford and</t>
  </si>
  <si>
    <t>Desiree Myers</t>
  </si>
  <si>
    <t>Sons and Li</t>
  </si>
  <si>
    <t>Jacob Beard</t>
  </si>
  <si>
    <t>Shannon Glover</t>
  </si>
  <si>
    <t>Matthews-Cruz</t>
  </si>
  <si>
    <t>Montgomery Harper Meyer, and</t>
  </si>
  <si>
    <t>David Carpenter</t>
  </si>
  <si>
    <t>Kenneth Bowen</t>
  </si>
  <si>
    <t>Madeline Lindsey</t>
  </si>
  <si>
    <t>Brenda Mckee</t>
  </si>
  <si>
    <t>Houston-Lin</t>
  </si>
  <si>
    <t>Julie Holden</t>
  </si>
  <si>
    <t>Miss Kim Lester</t>
  </si>
  <si>
    <t>Le-Fernandez</t>
  </si>
  <si>
    <t>and Lam Valentine, Stewart</t>
  </si>
  <si>
    <t>Miranda Logan</t>
  </si>
  <si>
    <t>Hicks Sanford, and Flores</t>
  </si>
  <si>
    <t>Jessica Gentry</t>
  </si>
  <si>
    <t>Frank Carlson</t>
  </si>
  <si>
    <t>David Davenport</t>
  </si>
  <si>
    <t>Jackson Mccoy, and Beasley</t>
  </si>
  <si>
    <t>Kerry Howard</t>
  </si>
  <si>
    <t>Theresa Silva</t>
  </si>
  <si>
    <t>and Nichols, Zuniga White</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Group Love</t>
  </si>
  <si>
    <t>Linda Hopkins</t>
  </si>
  <si>
    <t>Charles Mathews</t>
  </si>
  <si>
    <t>Carlson Harris Jones, and</t>
  </si>
  <si>
    <t>Ellison-Rodriguez</t>
  </si>
  <si>
    <t>Mrs. Pamela Li Md</t>
  </si>
  <si>
    <t>James Pineda</t>
  </si>
  <si>
    <t>Ltd Merritt</t>
  </si>
  <si>
    <t>Leslie Medina</t>
  </si>
  <si>
    <t>Daniel Wood</t>
  </si>
  <si>
    <t>Stephen Kirk</t>
  </si>
  <si>
    <t>Group Solis</t>
  </si>
  <si>
    <t>Kristin Jackson</t>
  </si>
  <si>
    <t>Buck-Benjamin</t>
  </si>
  <si>
    <t>Christine Gibson</t>
  </si>
  <si>
    <t>and Branch Sons</t>
  </si>
  <si>
    <t>Colin Holloway</t>
  </si>
  <si>
    <t>Nicole Maxwell</t>
  </si>
  <si>
    <t>Andrew Mcgrath</t>
  </si>
  <si>
    <t>Ronnie Baker</t>
  </si>
  <si>
    <t>Berg-Miller</t>
  </si>
  <si>
    <t>Pamela Chen</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Ryan Dawson</t>
  </si>
  <si>
    <t>Jackson Harris Lawrence, and</t>
  </si>
  <si>
    <t>Sara Gibbs</t>
  </si>
  <si>
    <t>and Pham Hill, Duncan</t>
  </si>
  <si>
    <t>Jacob Macdonald</t>
  </si>
  <si>
    <t>Dennis Campbell</t>
  </si>
  <si>
    <t>Lewis-Long</t>
  </si>
  <si>
    <t>Rebecca Crawford</t>
  </si>
  <si>
    <t>Ricardo Thompson</t>
  </si>
  <si>
    <t>Lewis Frost, and Johnston</t>
  </si>
  <si>
    <t>Sandra Hughes</t>
  </si>
  <si>
    <t>Boone PLC</t>
  </si>
  <si>
    <t>Destiny Bullock</t>
  </si>
  <si>
    <t>Timothy Zamora</t>
  </si>
  <si>
    <t>Tyler Morris</t>
  </si>
  <si>
    <t>Jackson-Wilson</t>
  </si>
  <si>
    <t>Susan Hart</t>
  </si>
  <si>
    <t>Zachary Horn</t>
  </si>
  <si>
    <t>Richards Inc</t>
  </si>
  <si>
    <t>Elizabeth Sanchez</t>
  </si>
  <si>
    <t>Melanie Williams</t>
  </si>
  <si>
    <t>Ryan, Richardson Lawrence and</t>
  </si>
  <si>
    <t>Raymond Webster</t>
  </si>
  <si>
    <t>LLC Welch</t>
  </si>
  <si>
    <t>Kristy Williams</t>
  </si>
  <si>
    <t>Zachary Gonzales</t>
  </si>
  <si>
    <t>Vazquez-Jones</t>
  </si>
  <si>
    <t>Parker Martin</t>
  </si>
  <si>
    <t>Kim-Gray</t>
  </si>
  <si>
    <t>Todd Rogers</t>
  </si>
  <si>
    <t>Janice Patterson</t>
  </si>
  <si>
    <t>and Sons Cortez</t>
  </si>
  <si>
    <t>Rachel Gaines</t>
  </si>
  <si>
    <t>Simon Harris, and Garcia</t>
  </si>
  <si>
    <t>Angela Guzman</t>
  </si>
  <si>
    <t>Lindsay Carr</t>
  </si>
  <si>
    <t>and Lambert Wilson, Cooper</t>
  </si>
  <si>
    <t>Karina Woods</t>
  </si>
  <si>
    <t>Wilcox Inc</t>
  </si>
  <si>
    <t>Keith Middleton</t>
  </si>
  <si>
    <t>Davis-Ramos</t>
  </si>
  <si>
    <t>Shannon Yang</t>
  </si>
  <si>
    <t>Barker-Miller</t>
  </si>
  <si>
    <t>Rachel Adkins</t>
  </si>
  <si>
    <t>Kimberly Mason</t>
  </si>
  <si>
    <t>Mark Fleming</t>
  </si>
  <si>
    <t>Myers-Jackson</t>
  </si>
  <si>
    <t>Sandra Howell</t>
  </si>
  <si>
    <t>Bell, Dorsey Mendoza and</t>
  </si>
  <si>
    <t>Allison Griffin</t>
  </si>
  <si>
    <t>Sons and Washington</t>
  </si>
  <si>
    <t>Shannon Elliott</t>
  </si>
  <si>
    <t>Christine Arroyo</t>
  </si>
  <si>
    <t>and Walter Shaw, Cook</t>
  </si>
  <si>
    <t>Trevor Garcia</t>
  </si>
  <si>
    <t>Williams-Lee</t>
  </si>
  <si>
    <t>Jose Parrish</t>
  </si>
  <si>
    <t>and Williams Howard, Walker</t>
  </si>
  <si>
    <t>Dylan Huerta</t>
  </si>
  <si>
    <t>Sons and Mcclain</t>
  </si>
  <si>
    <t>Lawson-Curry</t>
  </si>
  <si>
    <t>Thomas Alexander</t>
  </si>
  <si>
    <t>Nicole Lawrence</t>
  </si>
  <si>
    <t>Ward-Rodriguez</t>
  </si>
  <si>
    <t>Jean Page</t>
  </si>
  <si>
    <t>Sean Hensley</t>
  </si>
  <si>
    <t>Lacey Bennett</t>
  </si>
  <si>
    <t>Catherine Green</t>
  </si>
  <si>
    <t>Elizabeth Gonzalez</t>
  </si>
  <si>
    <t>Burns Booth Hurst, and</t>
  </si>
  <si>
    <t>Vicki Bush</t>
  </si>
  <si>
    <t>Frank Robinson</t>
  </si>
  <si>
    <t>Marisa Cochran</t>
  </si>
  <si>
    <t>Cox Armstrong, and Dalton</t>
  </si>
  <si>
    <t>Maria Acosta</t>
  </si>
  <si>
    <t>Phillip Ward</t>
  </si>
  <si>
    <t>Nelson Williams, Harris and</t>
  </si>
  <si>
    <t>Ethan Hawkins</t>
  </si>
  <si>
    <t>Zamora Shields, Decker and</t>
  </si>
  <si>
    <t>Tiffany Clark</t>
  </si>
  <si>
    <t>and Edwards Allen, Brown</t>
  </si>
  <si>
    <t>Kenneth Roach</t>
  </si>
  <si>
    <t>Edward Escobar</t>
  </si>
  <si>
    <t>Randall Williams Harper, and</t>
  </si>
  <si>
    <t>Angela Watson</t>
  </si>
  <si>
    <t>Anthony Cunningham</t>
  </si>
  <si>
    <t>and Obrien Cuevas, Rogers</t>
  </si>
  <si>
    <t>Dr. Carolyn Petersen</t>
  </si>
  <si>
    <t>Moran Group</t>
  </si>
  <si>
    <t>Gina Schultz</t>
  </si>
  <si>
    <t>William Haney</t>
  </si>
  <si>
    <t>Lawrence Holmes</t>
  </si>
  <si>
    <t>Bowen Lewis and Singh,</t>
  </si>
  <si>
    <t>Gonzalez-Long</t>
  </si>
  <si>
    <t>Brittney Perry</t>
  </si>
  <si>
    <t>Sheri Galvan</t>
  </si>
  <si>
    <t>Newman Inc</t>
  </si>
  <si>
    <t>and Turner Richard Roberts,</t>
  </si>
  <si>
    <t>Stephen Macias</t>
  </si>
  <si>
    <t>Jacob Sanchez</t>
  </si>
  <si>
    <t>Reed-Adams</t>
  </si>
  <si>
    <t>Ariel Page</t>
  </si>
  <si>
    <t>Luis Johnson</t>
  </si>
  <si>
    <t>Ernest Wilson</t>
  </si>
  <si>
    <t>Wagner Mccarthy, and Beck</t>
  </si>
  <si>
    <t>Sean Nguyen</t>
  </si>
  <si>
    <t>Nichols-Daniel</t>
  </si>
  <si>
    <t>Kathryn Moran</t>
  </si>
  <si>
    <t>and Clark, Sweeney Watkins</t>
  </si>
  <si>
    <t>Luis Castillo</t>
  </si>
  <si>
    <t>Foster, Berg and Holmes</t>
  </si>
  <si>
    <t>Edward Stevens</t>
  </si>
  <si>
    <t>Walker-Davis</t>
  </si>
  <si>
    <t>Nicole Ho</t>
  </si>
  <si>
    <t>Conner-Guerra</t>
  </si>
  <si>
    <t>Tiffany Leonard</t>
  </si>
  <si>
    <t>Bowman-Smith</t>
  </si>
  <si>
    <t>Teresa Pierce</t>
  </si>
  <si>
    <t>Steven May</t>
  </si>
  <si>
    <t>Smith Doyle, and Hensley</t>
  </si>
  <si>
    <t>Misty Richards</t>
  </si>
  <si>
    <t>Sarah Dyer</t>
  </si>
  <si>
    <t>Garcia-Wells</t>
  </si>
  <si>
    <t>Sons and Romero</t>
  </si>
  <si>
    <t>Joseph Buckley</t>
  </si>
  <si>
    <t>and Sons Phelps</t>
  </si>
  <si>
    <t>Mendez-Shelton</t>
  </si>
  <si>
    <t>Mercedes Richards</t>
  </si>
  <si>
    <t>Linda Fischer</t>
  </si>
  <si>
    <t>Forbes-Knight</t>
  </si>
  <si>
    <t>Adam Conley</t>
  </si>
  <si>
    <t>Melissa Pearson</t>
  </si>
  <si>
    <t>Burnett-Norris</t>
  </si>
  <si>
    <t>Donna Parker</t>
  </si>
  <si>
    <t>and Smith Berg, Garza</t>
  </si>
  <si>
    <t>Robert Kim</t>
  </si>
  <si>
    <t>Sherri Campos</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Eric Hunt</t>
  </si>
  <si>
    <t>Erika Bowen</t>
  </si>
  <si>
    <t>Aguirre-Edwards</t>
  </si>
  <si>
    <t>Ashley Dyer</t>
  </si>
  <si>
    <t>PLC Foster</t>
  </si>
  <si>
    <t>Steven Estrada</t>
  </si>
  <si>
    <t>Matthew Barajas</t>
  </si>
  <si>
    <t>Smith Allen Deleon, and</t>
  </si>
  <si>
    <t>Erika Thomas</t>
  </si>
  <si>
    <t>Phillips and Sons</t>
  </si>
  <si>
    <t>Sally Alvarado DDS</t>
  </si>
  <si>
    <t>Erika Collins</t>
  </si>
  <si>
    <t>Emily Alvarez</t>
  </si>
  <si>
    <t>Spears, and Golden Caldwell</t>
  </si>
  <si>
    <t>Boone Group</t>
  </si>
  <si>
    <t>Alicia Nolan</t>
  </si>
  <si>
    <t>Debra Gillespie</t>
  </si>
  <si>
    <t>Barton, Fowler May and</t>
  </si>
  <si>
    <t>Tracy Bradshaw</t>
  </si>
  <si>
    <t>Holt-Gonzalez</t>
  </si>
  <si>
    <t>Matthew Torres</t>
  </si>
  <si>
    <t>Bryan Skinner</t>
  </si>
  <si>
    <t>Davis-Crawford</t>
  </si>
  <si>
    <t>Alexa Duke</t>
  </si>
  <si>
    <t>Michelle Mahoney</t>
  </si>
  <si>
    <t>Stein-Carson</t>
  </si>
  <si>
    <t>Marissa Santana</t>
  </si>
  <si>
    <t>Lopez-Boyd</t>
  </si>
  <si>
    <t>Gene Rose</t>
  </si>
  <si>
    <t>Sanchez Sons and</t>
  </si>
  <si>
    <t>Lisa Bryant</t>
  </si>
  <si>
    <t>Christopher Clayton</t>
  </si>
  <si>
    <t>and Jackson Johnson, Anderson</t>
  </si>
  <si>
    <t>Sabrina Rivas</t>
  </si>
  <si>
    <t>Scott Harrington</t>
  </si>
  <si>
    <t>Keller-Smith</t>
  </si>
  <si>
    <t>Henry Petersen</t>
  </si>
  <si>
    <t>Paula Weiss</t>
  </si>
  <si>
    <t>Clifford Werner</t>
  </si>
  <si>
    <t>Krista Perez</t>
  </si>
  <si>
    <t>Caroline Bright</t>
  </si>
  <si>
    <t>Amy Stewart</t>
  </si>
  <si>
    <t>and Mccann Snow, Fisher</t>
  </si>
  <si>
    <t>Amber Christensen</t>
  </si>
  <si>
    <t>Corey Davis</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Brian Giles</t>
  </si>
  <si>
    <t>Marcus Eaton</t>
  </si>
  <si>
    <t>Scott, Smith and Koch</t>
  </si>
  <si>
    <t>and Davis Reyes Khan,</t>
  </si>
  <si>
    <t>Ball Sons and</t>
  </si>
  <si>
    <t>Megan Massey</t>
  </si>
  <si>
    <t>Lang and Yu, Taylor</t>
  </si>
  <si>
    <t>Kristopher Sanders</t>
  </si>
  <si>
    <t>Kevin Friedman</t>
  </si>
  <si>
    <t>and Carter Alvarado Cordova,</t>
  </si>
  <si>
    <t>Anna Chavez</t>
  </si>
  <si>
    <t>Thomas, Andrews and Khan</t>
  </si>
  <si>
    <t>Katherine Petty</t>
  </si>
  <si>
    <t>Jamie Franklin</t>
  </si>
  <si>
    <t>Smith James and Salazar,</t>
  </si>
  <si>
    <t>Stephanie Nguyen</t>
  </si>
  <si>
    <t>Joshua Hodges</t>
  </si>
  <si>
    <t>Kelsey Baker</t>
  </si>
  <si>
    <t>Allen, Cantu Orozco and</t>
  </si>
  <si>
    <t>Cheryl Rosales</t>
  </si>
  <si>
    <t>Stacey Mcmahon</t>
  </si>
  <si>
    <t>Carrillo-Berry</t>
  </si>
  <si>
    <t>Judith Greene</t>
  </si>
  <si>
    <t>Melissa King</t>
  </si>
  <si>
    <t>Travis Glass</t>
  </si>
  <si>
    <t>Martinez and Lee, Richmond</t>
  </si>
  <si>
    <t>Robertson-Ward</t>
  </si>
  <si>
    <t>Harry Wright Jr.</t>
  </si>
  <si>
    <t>Randy Booth</t>
  </si>
  <si>
    <t>David Shelton</t>
  </si>
  <si>
    <t>Pamela Potter</t>
  </si>
  <si>
    <t>Fleming-Klein</t>
  </si>
  <si>
    <t>Suzanne Moss</t>
  </si>
  <si>
    <t>Gabriela Rios</t>
  </si>
  <si>
    <t>and Phillips, Miller Wheeler</t>
  </si>
  <si>
    <t>Guerra-White</t>
  </si>
  <si>
    <t>Sarah Browning</t>
  </si>
  <si>
    <t>Davis-Tucker</t>
  </si>
  <si>
    <t>Bryan Rice</t>
  </si>
  <si>
    <t>English Perez and Dougherty,</t>
  </si>
  <si>
    <t>Tammy Thomas</t>
  </si>
  <si>
    <t>Gilbert, Williams Ali and</t>
  </si>
  <si>
    <t>Jennifer Schmidt</t>
  </si>
  <si>
    <t>Tyler Fritz</t>
  </si>
  <si>
    <t>Group James</t>
  </si>
  <si>
    <t>Tiffany Parker</t>
  </si>
  <si>
    <t>Scott Harrell</t>
  </si>
  <si>
    <t>Bauer-Mayer</t>
  </si>
  <si>
    <t>Pamela Bryant</t>
  </si>
  <si>
    <t>Kaitlyn Hernandez</t>
  </si>
  <si>
    <t>Dr. Sandra Becker MD</t>
  </si>
  <si>
    <t>Allen, Jackson and Brown</t>
  </si>
  <si>
    <t>Jeffrey Day</t>
  </si>
  <si>
    <t>Catherine Nicholson</t>
  </si>
  <si>
    <t>Harris, Cruz and George</t>
  </si>
  <si>
    <t>Jamie Escobar</t>
  </si>
  <si>
    <t>Gaines-Eaton</t>
  </si>
  <si>
    <t>Melody Stanton</t>
  </si>
  <si>
    <t>Melinda Morse</t>
  </si>
  <si>
    <t>Inc Hanson</t>
  </si>
  <si>
    <t>Lisa Schroeder DVM</t>
  </si>
  <si>
    <t>Lindsey-Duran</t>
  </si>
  <si>
    <t>Deanna Cunningham</t>
  </si>
  <si>
    <t>Baldwin Group</t>
  </si>
  <si>
    <t>Schultz Sons and</t>
  </si>
  <si>
    <t>Timothy Graham</t>
  </si>
  <si>
    <t>Derek Edwards</t>
  </si>
  <si>
    <t>Meza-Wright</t>
  </si>
  <si>
    <t>Emily Haley</t>
  </si>
  <si>
    <t>Vanessa Cain</t>
  </si>
  <si>
    <t>Hicks-Hayes</t>
  </si>
  <si>
    <t>Terry Chandler</t>
  </si>
  <si>
    <t>Doris Moore</t>
  </si>
  <si>
    <t>and Parker, Juarez Ochoa</t>
  </si>
  <si>
    <t>Sherry Sexton</t>
  </si>
  <si>
    <t>Turner Stevens, Castro and</t>
  </si>
  <si>
    <t>Donald Herrera</t>
  </si>
  <si>
    <t>and Harrell, Webb Moore</t>
  </si>
  <si>
    <t>Gina Pitts</t>
  </si>
  <si>
    <t>Anna Barry</t>
  </si>
  <si>
    <t>Shawn Dominguez</t>
  </si>
  <si>
    <t>Craig Evans, Lee and</t>
  </si>
  <si>
    <t>Paul Potter</t>
  </si>
  <si>
    <t>Robertson Soto, Martin and</t>
  </si>
  <si>
    <t>Ann Brennan</t>
  </si>
  <si>
    <t>Sanchez-Martinez</t>
  </si>
  <si>
    <t>Mr. Colton Richmond</t>
  </si>
  <si>
    <t>Brian Rose</t>
  </si>
  <si>
    <t>Cantu-Riley</t>
  </si>
  <si>
    <t>Shawn Parks</t>
  </si>
  <si>
    <t>Olivia Marquez</t>
  </si>
  <si>
    <t>Tyler Jacobs</t>
  </si>
  <si>
    <t>Crane-Nguyen</t>
  </si>
  <si>
    <t>Carolyn Miller</t>
  </si>
  <si>
    <t>Murphy-Rojas</t>
  </si>
  <si>
    <t>Robert Burke</t>
  </si>
  <si>
    <t>Alexis Valdez</t>
  </si>
  <si>
    <t>LLC Foster</t>
  </si>
  <si>
    <t>Kenneth Norris</t>
  </si>
  <si>
    <t>Derek Trevino</t>
  </si>
  <si>
    <t>Johns, Hammond Vang and</t>
  </si>
  <si>
    <t>Ellen Huff</t>
  </si>
  <si>
    <t>Larsen-Christensen</t>
  </si>
  <si>
    <t>Ryan and Sons</t>
  </si>
  <si>
    <t>Deanna Brown</t>
  </si>
  <si>
    <t>Candice Kemp</t>
  </si>
  <si>
    <t>Group Gomez</t>
  </si>
  <si>
    <t>Matthew Kaiser</t>
  </si>
  <si>
    <t>Brown Armstrong, and Lewis</t>
  </si>
  <si>
    <t>Alex Phillips</t>
  </si>
  <si>
    <t>Johnny Benton</t>
  </si>
  <si>
    <t>and Reyes, Williams Soto</t>
  </si>
  <si>
    <t>Vincent Santos</t>
  </si>
  <si>
    <t>Glover, and Garcia Walton</t>
  </si>
  <si>
    <t>Melinda Mccall</t>
  </si>
  <si>
    <t>Hunt-Brown</t>
  </si>
  <si>
    <t>Kelly Braun</t>
  </si>
  <si>
    <t>Gary Little DDS</t>
  </si>
  <si>
    <t>and Pierce Johnson, Williams</t>
  </si>
  <si>
    <t>Angel Allen</t>
  </si>
  <si>
    <t>Freeman Ruiz, Costa and</t>
  </si>
  <si>
    <t>Terry Pitts Dds</t>
  </si>
  <si>
    <t>Joshua Thompson</t>
  </si>
  <si>
    <t>Solis and Johnson, Trujillo</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Owens and Mcgrath Bowen,</t>
  </si>
  <si>
    <t>Caitlin Barnett</t>
  </si>
  <si>
    <t>Danielle Barker DDS</t>
  </si>
  <si>
    <t>Fuller-Brown</t>
  </si>
  <si>
    <t>and Gonzalez Wilson Cooper,</t>
  </si>
  <si>
    <t>Danny Guzman</t>
  </si>
  <si>
    <t>Ruiz Mejia Tran, and</t>
  </si>
  <si>
    <t>Tanner Harris</t>
  </si>
  <si>
    <t>Brian Baker</t>
  </si>
  <si>
    <t>Gloria Johnson</t>
  </si>
  <si>
    <t>Inc Yates</t>
  </si>
  <si>
    <t>Cynthia Clayton</t>
  </si>
  <si>
    <t>Brandon Wagner</t>
  </si>
  <si>
    <t>Cole Webb</t>
  </si>
  <si>
    <t>Novak PLC</t>
  </si>
  <si>
    <t>Dominic Duffy</t>
  </si>
  <si>
    <t>Lopez and Patel, Gentry</t>
  </si>
  <si>
    <t>Priscilla Norris</t>
  </si>
  <si>
    <t>Lloyd-Klein</t>
  </si>
  <si>
    <t>Ellen Alvarez</t>
  </si>
  <si>
    <t>Brown-Scott</t>
  </si>
  <si>
    <t>Maria Davis</t>
  </si>
  <si>
    <t>Rosario-Robinson</t>
  </si>
  <si>
    <t>Rebekah Carter</t>
  </si>
  <si>
    <t>Williams Newman and Hill,</t>
  </si>
  <si>
    <t>Dana Tucker</t>
  </si>
  <si>
    <t>Vasquez-Oconnor</t>
  </si>
  <si>
    <t>Angelica Lawrence</t>
  </si>
  <si>
    <t>Dean PLC</t>
  </si>
  <si>
    <t>Anne Hansen</t>
  </si>
  <si>
    <t>Perry Sons and</t>
  </si>
  <si>
    <t>Green Clements, and Nunez</t>
  </si>
  <si>
    <t>Alyssa Woods</t>
  </si>
  <si>
    <t>James and Vega, Gilbert</t>
  </si>
  <si>
    <t>Martin Schmidt</t>
  </si>
  <si>
    <t>Jesse Mullins</t>
  </si>
  <si>
    <t>Sonia Norman</t>
  </si>
  <si>
    <t>Gregory Johnson and Estrada,</t>
  </si>
  <si>
    <t>James Nichols</t>
  </si>
  <si>
    <t>Cooper-Calhoun</t>
  </si>
  <si>
    <t>Melissa Black</t>
  </si>
  <si>
    <t>Wheeler Reed, and Martinez</t>
  </si>
  <si>
    <t>Edward Snow</t>
  </si>
  <si>
    <t>Casey Kerr</t>
  </si>
  <si>
    <t>James Herring</t>
  </si>
  <si>
    <t>Miller-Turner</t>
  </si>
  <si>
    <t>Ms. Michelle Brown</t>
  </si>
  <si>
    <t>Don Munoz</t>
  </si>
  <si>
    <t>and Howard Oliver Harris,</t>
  </si>
  <si>
    <t>Carol Wood</t>
  </si>
  <si>
    <t>and Hopkins Wiley Tran,</t>
  </si>
  <si>
    <t>Maria Rubio</t>
  </si>
  <si>
    <t>Olivia Santana</t>
  </si>
  <si>
    <t>Group Dyer</t>
  </si>
  <si>
    <t>Angel Ford</t>
  </si>
  <si>
    <t>Victoria Mendez</t>
  </si>
  <si>
    <t>Sanders-Carter</t>
  </si>
  <si>
    <t>Craig Walls</t>
  </si>
  <si>
    <t>Ricky Harmon</t>
  </si>
  <si>
    <t>Lisa Holden</t>
  </si>
  <si>
    <t>Monroe-Leon</t>
  </si>
  <si>
    <t>Rhonda Walters</t>
  </si>
  <si>
    <t>Charles Sanchez</t>
  </si>
  <si>
    <t>David Bullock</t>
  </si>
  <si>
    <t>Massey-Downs</t>
  </si>
  <si>
    <t>Julie Bishop</t>
  </si>
  <si>
    <t>Heather Rivera</t>
  </si>
  <si>
    <t>Wells and Mills, Delgado</t>
  </si>
  <si>
    <t>Farrell-Harper</t>
  </si>
  <si>
    <t>Samantha Schwartz</t>
  </si>
  <si>
    <t>Heather Ramirez</t>
  </si>
  <si>
    <t>Chad Hobbs</t>
  </si>
  <si>
    <t>Hester Ltd</t>
  </si>
  <si>
    <t>Richard Norris</t>
  </si>
  <si>
    <t>Martin Keith Boyd, and</t>
  </si>
  <si>
    <t>David Giles</t>
  </si>
  <si>
    <t>Kelly Ford</t>
  </si>
  <si>
    <t>Tran-Gordon</t>
  </si>
  <si>
    <t>Jason Brooks</t>
  </si>
  <si>
    <t>Savannah Rose</t>
  </si>
  <si>
    <t>Long and Garcia, Macdonald</t>
  </si>
  <si>
    <t>Maria Colon</t>
  </si>
  <si>
    <t>Alex Curtis III</t>
  </si>
  <si>
    <t>Bailey Henderson</t>
  </si>
  <si>
    <t>Barr-Leonard</t>
  </si>
  <si>
    <t>Corey Stokes</t>
  </si>
  <si>
    <t>PLC Calhoun</t>
  </si>
  <si>
    <t>Mark Benson</t>
  </si>
  <si>
    <t>Grace White</t>
  </si>
  <si>
    <t>Shawn Mcdaniel</t>
  </si>
  <si>
    <t>Johnson-Johnson</t>
  </si>
  <si>
    <t>Diana Roth</t>
  </si>
  <si>
    <t>Morris-Smith</t>
  </si>
  <si>
    <t>Mark Shea</t>
  </si>
  <si>
    <t>Lauren Shepard</t>
  </si>
  <si>
    <t>Rachel Holder</t>
  </si>
  <si>
    <t>Leslie Brooks</t>
  </si>
  <si>
    <t>Jeanette Cowan</t>
  </si>
  <si>
    <t>Williams-Travis</t>
  </si>
  <si>
    <t>Jamie Duncan</t>
  </si>
  <si>
    <t>Andrews-Martinez</t>
  </si>
  <si>
    <t>Waters Ltd</t>
  </si>
  <si>
    <t>April Reeves</t>
  </si>
  <si>
    <t>Gwendolyn Davis</t>
  </si>
  <si>
    <t>Hernandez Foster, and Martin</t>
  </si>
  <si>
    <t>Samantha Richardson</t>
  </si>
  <si>
    <t>Glenn Day</t>
  </si>
  <si>
    <t>Christina Russell</t>
  </si>
  <si>
    <t>Ingram PLC</t>
  </si>
  <si>
    <t>Shari Wagner</t>
  </si>
  <si>
    <t>David Lambert</t>
  </si>
  <si>
    <t>Clayton Sullivan</t>
  </si>
  <si>
    <t>Jorge Pierce Md</t>
  </si>
  <si>
    <t>Huang, Hicks Calhoun and</t>
  </si>
  <si>
    <t>Morris-Robinson</t>
  </si>
  <si>
    <t>Jasmin Moore</t>
  </si>
  <si>
    <t>Lane-Cruz</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Devin Brown</t>
  </si>
  <si>
    <t>Nelson-Galvan</t>
  </si>
  <si>
    <t>Miller Clay, Hart and</t>
  </si>
  <si>
    <t>Laurie Kennedy</t>
  </si>
  <si>
    <t>Mr. John Smith</t>
  </si>
  <si>
    <t>Perez Alexander, and Navarro</t>
  </si>
  <si>
    <t>Melissa Cline</t>
  </si>
  <si>
    <t>Greg Thornton</t>
  </si>
  <si>
    <t>Schmitt Schaefer and Ibarra,</t>
  </si>
  <si>
    <t>Thomas Murphy</t>
  </si>
  <si>
    <t>Beard Gill White, and</t>
  </si>
  <si>
    <t>Christine Jones</t>
  </si>
  <si>
    <t>Marissa Burch</t>
  </si>
  <si>
    <t>Shannon Adkins</t>
  </si>
  <si>
    <t>Henry-Schneider</t>
  </si>
  <si>
    <t>Samantha Jenkins</t>
  </si>
  <si>
    <t>Destiny Singh</t>
  </si>
  <si>
    <t>Keith-Marquez</t>
  </si>
  <si>
    <t>Christine Hayes</t>
  </si>
  <si>
    <t>Steven Zhang</t>
  </si>
  <si>
    <t>and Wheeler, Dawson Scott</t>
  </si>
  <si>
    <t>Linda Cooper</t>
  </si>
  <si>
    <t>Bennett-Gibson</t>
  </si>
  <si>
    <t>Tracy Meyers</t>
  </si>
  <si>
    <t>Cook Smith, and Bryant</t>
  </si>
  <si>
    <t>Anthony Fowler</t>
  </si>
  <si>
    <t>Jonathan Shaffer</t>
  </si>
  <si>
    <t>Bryant-Deleon</t>
  </si>
  <si>
    <t>Jon Ross</t>
  </si>
  <si>
    <t>Molly Page</t>
  </si>
  <si>
    <t>Baxter-Murphy</t>
  </si>
  <si>
    <t>Kathleen Velasquez</t>
  </si>
  <si>
    <t>Bryant Hanson, Padilla and</t>
  </si>
  <si>
    <t>Adrian Farmer</t>
  </si>
  <si>
    <t>and Norris, Reyes Ramirez</t>
  </si>
  <si>
    <t>John Turner</t>
  </si>
  <si>
    <t>Jordan Padilla</t>
  </si>
  <si>
    <t>Nancy Edwards</t>
  </si>
  <si>
    <t>Dudley-Garcia</t>
  </si>
  <si>
    <t>Donna Savage</t>
  </si>
  <si>
    <t>Gary Glover</t>
  </si>
  <si>
    <t>Clark, Thomas and Rush</t>
  </si>
  <si>
    <t>Alexis Escobar</t>
  </si>
  <si>
    <t>Mark Fletcher</t>
  </si>
  <si>
    <t>Jackson, and Barr Moses</t>
  </si>
  <si>
    <t>Emily West</t>
  </si>
  <si>
    <t>Freeman-Hayes</t>
  </si>
  <si>
    <t>Leroy Owen</t>
  </si>
  <si>
    <t>Timothy Ball</t>
  </si>
  <si>
    <t>Smith, and Jackson Owens</t>
  </si>
  <si>
    <t>Lauren Meza</t>
  </si>
  <si>
    <t>Bruce Black</t>
  </si>
  <si>
    <t>and Allen, Baker Castro</t>
  </si>
  <si>
    <t>Charles Vincent</t>
  </si>
  <si>
    <t>Ronnie Cook</t>
  </si>
  <si>
    <t>Stephanie Murphy</t>
  </si>
  <si>
    <t>Jacqueline Hansen</t>
  </si>
  <si>
    <t>Sean Valdez</t>
  </si>
  <si>
    <t>Rachel Rios</t>
  </si>
  <si>
    <t>Burgess-Dudley</t>
  </si>
  <si>
    <t>Timothy Carlson</t>
  </si>
  <si>
    <t>Russell Hill</t>
  </si>
  <si>
    <t>Amy Morgan</t>
  </si>
  <si>
    <t>Leach, Morrow and Jones</t>
  </si>
  <si>
    <t>Dana Hines</t>
  </si>
  <si>
    <t>Teresa Osborn</t>
  </si>
  <si>
    <t>Willis James, Marshall and</t>
  </si>
  <si>
    <t>Clarence Patton</t>
  </si>
  <si>
    <t>Michael Vazquez</t>
  </si>
  <si>
    <t>Hobbs PLC</t>
  </si>
  <si>
    <t>Yvonne Reed</t>
  </si>
  <si>
    <t>Hayes Hurst, King and</t>
  </si>
  <si>
    <t>Thomas Fuller</t>
  </si>
  <si>
    <t>and Franco Dunn, Bishop</t>
  </si>
  <si>
    <t>Brandon Russell</t>
  </si>
  <si>
    <t>Kimberly Finley</t>
  </si>
  <si>
    <t>Jones-Andrade</t>
  </si>
  <si>
    <t>Courtney Kent</t>
  </si>
  <si>
    <t>Thomas Wang</t>
  </si>
  <si>
    <t>Tracy Tran</t>
  </si>
  <si>
    <t>Francis Thompson Ward, and</t>
  </si>
  <si>
    <t>April Warner</t>
  </si>
  <si>
    <t>Luis Morgan</t>
  </si>
  <si>
    <t>Monica King</t>
  </si>
  <si>
    <t>Ann Trujillo</t>
  </si>
  <si>
    <t>Dana Le</t>
  </si>
  <si>
    <t>Derek Huff</t>
  </si>
  <si>
    <t>Armstrong-Cooper</t>
  </si>
  <si>
    <t>Meghan Herman</t>
  </si>
  <si>
    <t>Christine Flores</t>
  </si>
  <si>
    <t>Sutton Cervantes and Riddle,</t>
  </si>
  <si>
    <t>Drew Lara</t>
  </si>
  <si>
    <t>Lauren Guerrero</t>
  </si>
  <si>
    <t>Mayo-Wise</t>
  </si>
  <si>
    <t>Bowen Hernandez, and Robinson</t>
  </si>
  <si>
    <t>Mathew Rogers</t>
  </si>
  <si>
    <t>John Montoya</t>
  </si>
  <si>
    <t>Dorothy Moore</t>
  </si>
  <si>
    <t>Kim-Hall</t>
  </si>
  <si>
    <t>Melissa Marquez</t>
  </si>
  <si>
    <t>Casey and Hobbs Holland,</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Curry PLC</t>
  </si>
  <si>
    <t>Belinda Hill</t>
  </si>
  <si>
    <t>Moody and Sons</t>
  </si>
  <si>
    <t>Barbara Humphrey</t>
  </si>
  <si>
    <t>Hooper Jones and Hamilton,</t>
  </si>
  <si>
    <t>Joshua Hunt</t>
  </si>
  <si>
    <t>Whitney Hawkins</t>
  </si>
  <si>
    <t>Christian Alexander, Young and</t>
  </si>
  <si>
    <t>Kristy Dodson</t>
  </si>
  <si>
    <t>Dawn Jackson</t>
  </si>
  <si>
    <t>Hoover, Moore Anderson and</t>
  </si>
  <si>
    <t>Matthew Holden</t>
  </si>
  <si>
    <t>Kristen Butler</t>
  </si>
  <si>
    <t>Patel-Hunter</t>
  </si>
  <si>
    <t>Sarah Landry</t>
  </si>
  <si>
    <t>Rachel Higgins</t>
  </si>
  <si>
    <t>Jenkins-Anderson</t>
  </si>
  <si>
    <t>Ivan Dalton</t>
  </si>
  <si>
    <t>Stacy Wilson</t>
  </si>
  <si>
    <t>Martin and Johnson, Ballard</t>
  </si>
  <si>
    <t>Barrera Braun and Powell,</t>
  </si>
  <si>
    <t>Peter Mercado</t>
  </si>
  <si>
    <t>Jesse Soto</t>
  </si>
  <si>
    <t>Group Larsen</t>
  </si>
  <si>
    <t>Diana Hopkins</t>
  </si>
  <si>
    <t>Nathaniel Smith</t>
  </si>
  <si>
    <t>Brown, Scott and Torres</t>
  </si>
  <si>
    <t>Erika Stanton</t>
  </si>
  <si>
    <t>Brian Jacobs</t>
  </si>
  <si>
    <t>Sarah Vang</t>
  </si>
  <si>
    <t>Mcneil and Roth, Owens</t>
  </si>
  <si>
    <t>Christina Bell</t>
  </si>
  <si>
    <t>and Marshall, Wood Lee</t>
  </si>
  <si>
    <t>Stephanie Carroll</t>
  </si>
  <si>
    <t>Campbell-Harrington</t>
  </si>
  <si>
    <t>Mary Phelps</t>
  </si>
  <si>
    <t>Rebecca Love</t>
  </si>
  <si>
    <t>Nancy Graham</t>
  </si>
  <si>
    <t>Casey Montgomery</t>
  </si>
  <si>
    <t>Todd Jackson</t>
  </si>
  <si>
    <t>Mcgrath and Sons</t>
  </si>
  <si>
    <t>Michelle Larson</t>
  </si>
  <si>
    <t>Wood-King</t>
  </si>
  <si>
    <t>Jacob Rojas</t>
  </si>
  <si>
    <t>Baker-Beck</t>
  </si>
  <si>
    <t>Day-Ponce</t>
  </si>
  <si>
    <t>Amber Soto</t>
  </si>
  <si>
    <t>Reed-Morgan</t>
  </si>
  <si>
    <t>Dennis Hartman</t>
  </si>
  <si>
    <t>Schultz-Johnston</t>
  </si>
  <si>
    <t>Kathleen Bailey</t>
  </si>
  <si>
    <t>Charles Snyder</t>
  </si>
  <si>
    <t>Ramirez-Griffin</t>
  </si>
  <si>
    <t>Regina Clark</t>
  </si>
  <si>
    <t>Johnson-Hunt</t>
  </si>
  <si>
    <t>Ronald Meyer</t>
  </si>
  <si>
    <t>Richard Kennedy</t>
  </si>
  <si>
    <t>Ortiz-Edwards</t>
  </si>
  <si>
    <t>Bryan Myers</t>
  </si>
  <si>
    <t>Newman-Schmidt</t>
  </si>
  <si>
    <t>Nicole Bishop</t>
  </si>
  <si>
    <t>and Johnson, Davis Middleton</t>
  </si>
  <si>
    <t>Antonio Wade</t>
  </si>
  <si>
    <t>Alexis Joseph</t>
  </si>
  <si>
    <t>Erica Friedma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Samuel Rich</t>
  </si>
  <si>
    <t>Young-Carpenter</t>
  </si>
  <si>
    <t>Anthony Montoya Phd</t>
  </si>
  <si>
    <t>Hall-Houston</t>
  </si>
  <si>
    <t>Kenneth Tate</t>
  </si>
  <si>
    <t>John Shaffer</t>
  </si>
  <si>
    <t>Dr. Kelly Flowers Dvm</t>
  </si>
  <si>
    <t>Tom Rosales</t>
  </si>
  <si>
    <t>Beth Strong</t>
  </si>
  <si>
    <t>Julie Medina</t>
  </si>
  <si>
    <t>Humphrey-Sharp</t>
  </si>
  <si>
    <t>Becky Cooper</t>
  </si>
  <si>
    <t>Sheppard, Lopez and Williams</t>
  </si>
  <si>
    <t>Shannon Price</t>
  </si>
  <si>
    <t>Paul Contreras</t>
  </si>
  <si>
    <t>and Turner Powell, Keller</t>
  </si>
  <si>
    <t>and Gonzalez Huynh, Fleming</t>
  </si>
  <si>
    <t>David Ortega</t>
  </si>
  <si>
    <t>Poole-Johnson</t>
  </si>
  <si>
    <t>Courtney Spencer Md</t>
  </si>
  <si>
    <t>Macdonald Grant and Parsons,</t>
  </si>
  <si>
    <t>Beverly Hines</t>
  </si>
  <si>
    <t>Bishop, Olsen Watson and</t>
  </si>
  <si>
    <t>Tara Knight</t>
  </si>
  <si>
    <t>Casey Patterson</t>
  </si>
  <si>
    <t>Hall-Brown</t>
  </si>
  <si>
    <t>Allison Holden</t>
  </si>
  <si>
    <t>Valerie Sanders</t>
  </si>
  <si>
    <t>Patricia Perez</t>
  </si>
  <si>
    <t>Joseph Marshall</t>
  </si>
  <si>
    <t>Weber, Ferguson Webster and</t>
  </si>
  <si>
    <t>Dustin Alexander</t>
  </si>
  <si>
    <t>Paul Solis</t>
  </si>
  <si>
    <t>and Bradshaw, Herrera Cook</t>
  </si>
  <si>
    <t>Alice Morris</t>
  </si>
  <si>
    <t>Smith-Mcdowell</t>
  </si>
  <si>
    <t>Francis Davis</t>
  </si>
  <si>
    <t>LLC Moody</t>
  </si>
  <si>
    <t>Sharon Oconnell</t>
  </si>
  <si>
    <t>Karen Vargas</t>
  </si>
  <si>
    <t>Skinner Chan Robbins, and</t>
  </si>
  <si>
    <t>Ashley Rodgers</t>
  </si>
  <si>
    <t>Sierra Larson</t>
  </si>
  <si>
    <t>Caldwell, Moreno Cook and</t>
  </si>
  <si>
    <t>Melissa Todd</t>
  </si>
  <si>
    <t>Sutton Miller and Liu,</t>
  </si>
  <si>
    <t>Clayton Foster</t>
  </si>
  <si>
    <t>Devin Callahan</t>
  </si>
  <si>
    <t>Turner and Rosales, Cruz</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Rodney Brooks</t>
  </si>
  <si>
    <t>Ashley Perez</t>
  </si>
  <si>
    <t>James Velez</t>
  </si>
  <si>
    <t>Conner and Davis Mcbride,</t>
  </si>
  <si>
    <t>Terri Davies</t>
  </si>
  <si>
    <t>Palmer, Carrillo and Jones</t>
  </si>
  <si>
    <t>Nicole Schwartz</t>
  </si>
  <si>
    <t>Meghan Walton</t>
  </si>
  <si>
    <t>and Lucas Sons</t>
  </si>
  <si>
    <t>Mrs. Ashley Macias Md</t>
  </si>
  <si>
    <t>Ray-Perez</t>
  </si>
  <si>
    <t>Harry Hall</t>
  </si>
  <si>
    <t>Sons and Bates</t>
  </si>
  <si>
    <t>Leslie Young</t>
  </si>
  <si>
    <t>Susan Aguilar</t>
  </si>
  <si>
    <t>Chad Ramirez</t>
  </si>
  <si>
    <t>Sylvia Taylor</t>
  </si>
  <si>
    <t>Cannon-Proctor</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Patterson, and Brown Garcia</t>
  </si>
  <si>
    <t>Brandi Foster</t>
  </si>
  <si>
    <t>Group Yoder</t>
  </si>
  <si>
    <t>Matthew Meyer</t>
  </si>
  <si>
    <t>Danny Benjamin DDS</t>
  </si>
  <si>
    <t>Romero Sanders, Scott and</t>
  </si>
  <si>
    <t>Shannon Fleming</t>
  </si>
  <si>
    <t>Victor Williams Jr.</t>
  </si>
  <si>
    <t>White, Davis Miller and</t>
  </si>
  <si>
    <t>Makayla Mcdonald</t>
  </si>
  <si>
    <t>Joseph Salinas</t>
  </si>
  <si>
    <t>Jacob Mcdowell</t>
  </si>
  <si>
    <t>Peter Luna</t>
  </si>
  <si>
    <t>Brooke Lynn</t>
  </si>
  <si>
    <t>Randall Cohen</t>
  </si>
  <si>
    <t>Lara and Parker, Dunn</t>
  </si>
  <si>
    <t>Joshua Maddox Md</t>
  </si>
  <si>
    <t>Brian Dougherty</t>
  </si>
  <si>
    <t>and Edwards Sons</t>
  </si>
  <si>
    <t>Andrew Frederick</t>
  </si>
  <si>
    <t>Vaughan-Scott</t>
  </si>
  <si>
    <t>Peterson Ltd</t>
  </si>
  <si>
    <t>Lewis and Fuller Beck,</t>
  </si>
  <si>
    <t>Jessica Bailey</t>
  </si>
  <si>
    <t>Anna Jimenez</t>
  </si>
  <si>
    <t>Autumn Marks</t>
  </si>
  <si>
    <t>Amber Swanson</t>
  </si>
  <si>
    <t>Robinson Perez, Scott and</t>
  </si>
  <si>
    <t>Ricky Gonzalez</t>
  </si>
  <si>
    <t>Johnson Schmidt, and Parker</t>
  </si>
  <si>
    <t>Kathleen Hernandez</t>
  </si>
  <si>
    <t>Kathleen Roberts DDS</t>
  </si>
  <si>
    <t>Graves-Reyes</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Sara Kim</t>
  </si>
  <si>
    <t>Ortiz, Parker Smith and</t>
  </si>
  <si>
    <t>Lauren Mcfarland</t>
  </si>
  <si>
    <t>Kathy Norris</t>
  </si>
  <si>
    <t>Ltd Wise</t>
  </si>
  <si>
    <t>Rosales-Mccoy</t>
  </si>
  <si>
    <t>Rasmussen PLC</t>
  </si>
  <si>
    <t>Dr. Anna Lopez</t>
  </si>
  <si>
    <t>Karen Graham</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Rebekah Bird</t>
  </si>
  <si>
    <t>Martinez, Underwood Cervantes and</t>
  </si>
  <si>
    <t>Edward Wheeler</t>
  </si>
  <si>
    <t>Tate-Miller</t>
  </si>
  <si>
    <t>Karla Tran</t>
  </si>
  <si>
    <t>PLC Wyatt</t>
  </si>
  <si>
    <t>Rhonda Rojas</t>
  </si>
  <si>
    <t>Kathy Spears</t>
  </si>
  <si>
    <t>Judy Hoffman DVM</t>
  </si>
  <si>
    <t>Martin and Evans, Pratt</t>
  </si>
  <si>
    <t>Johnathan Morales</t>
  </si>
  <si>
    <t>Matthew Ramirez</t>
  </si>
  <si>
    <t>Lamb, Snyder Elliott and</t>
  </si>
  <si>
    <t>Howard Mcmillan</t>
  </si>
  <si>
    <t>Summers-Patel</t>
  </si>
  <si>
    <t>Gregory Riley</t>
  </si>
  <si>
    <t>Murray and Horton Sutton,</t>
  </si>
  <si>
    <t>Ashley Woods</t>
  </si>
  <si>
    <t>Erica Phillips</t>
  </si>
  <si>
    <t>Phelps-Jones</t>
  </si>
  <si>
    <t>Ann Romero</t>
  </si>
  <si>
    <t>Parker-Whitehead</t>
  </si>
  <si>
    <t>Peter Simon</t>
  </si>
  <si>
    <t>Daisy Burns</t>
  </si>
  <si>
    <t>Pitts-Romero</t>
  </si>
  <si>
    <t>Meredith Boyd</t>
  </si>
  <si>
    <t>Nicholas Carlson</t>
  </si>
  <si>
    <t>Campbell and Jimenez Richardson,</t>
  </si>
  <si>
    <t>Daniel Hanna</t>
  </si>
  <si>
    <t>Oliver-Sloan</t>
  </si>
  <si>
    <t>Elizabeth Eaton</t>
  </si>
  <si>
    <t>Amy Ward</t>
  </si>
  <si>
    <t>Annette Young</t>
  </si>
  <si>
    <t>Gail Wilson</t>
  </si>
  <si>
    <t>Schultz PLC</t>
  </si>
  <si>
    <t>Brian Perry</t>
  </si>
  <si>
    <t>and Brown, Wood Andrews</t>
  </si>
  <si>
    <t>Hannah Brooks</t>
  </si>
  <si>
    <t>Jill Best</t>
  </si>
  <si>
    <t>Tina Diaz</t>
  </si>
  <si>
    <t>and Reid, Johnson Dean</t>
  </si>
  <si>
    <t>Wayne White</t>
  </si>
  <si>
    <t>Pamela Dougherty DDS</t>
  </si>
  <si>
    <t>Smith-Bruce</t>
  </si>
  <si>
    <t>Virginia Wilkinson</t>
  </si>
  <si>
    <t>Miller Green Calderon, and</t>
  </si>
  <si>
    <t>Angela Cook Dds</t>
  </si>
  <si>
    <t>Patricia Hicks</t>
  </si>
  <si>
    <t>Berry, Howell and Wallace</t>
  </si>
  <si>
    <t>Alexis Tyler</t>
  </si>
  <si>
    <t>Walker-Short</t>
  </si>
  <si>
    <t>Danielle Neal</t>
  </si>
  <si>
    <t>Group Mathews</t>
  </si>
  <si>
    <t>and Pineda Jennings, White</t>
  </si>
  <si>
    <t>Jessica Nichols</t>
  </si>
  <si>
    <t>Le-Martin</t>
  </si>
  <si>
    <t>Todd Torres</t>
  </si>
  <si>
    <t>Morales-Meyers</t>
  </si>
  <si>
    <t>Warren Howard</t>
  </si>
  <si>
    <t>Ashlee Herrera</t>
  </si>
  <si>
    <t>Thomas Nixon</t>
  </si>
  <si>
    <t>Jamie Davis DDS</t>
  </si>
  <si>
    <t>Price-Griffin</t>
  </si>
  <si>
    <t>Craig Berry</t>
  </si>
  <si>
    <t>Nicholas Mcgee</t>
  </si>
  <si>
    <t>and Rubio Owens Barron,</t>
  </si>
  <si>
    <t>Jordan Schroeder</t>
  </si>
  <si>
    <t>Hernandez Anderson Horton, and</t>
  </si>
  <si>
    <t>Marisa Lloyd</t>
  </si>
  <si>
    <t>Amanda Pratt</t>
  </si>
  <si>
    <t>Kim-Harris</t>
  </si>
  <si>
    <t>Jill Villanueva Dds</t>
  </si>
  <si>
    <t>Bobby Medina</t>
  </si>
  <si>
    <t>and Cohen Jones, Barnes</t>
  </si>
  <si>
    <t>Kimberly Stevenson</t>
  </si>
  <si>
    <t>PLC Ross</t>
  </si>
  <si>
    <t>Jeffrey Salas</t>
  </si>
  <si>
    <t>Jeffrey Arroyo</t>
  </si>
  <si>
    <t>Cummings-Norman</t>
  </si>
  <si>
    <t>Jeffrey Blake</t>
  </si>
  <si>
    <t>Gray-Sanders</t>
  </si>
  <si>
    <t>Ricky Rose</t>
  </si>
  <si>
    <t>Lee-Dominguez</t>
  </si>
  <si>
    <t>Dr. April Delgado</t>
  </si>
  <si>
    <t>Moore-Morris</t>
  </si>
  <si>
    <t>Michelle Rasmussen</t>
  </si>
  <si>
    <t>Ltd Reynolds</t>
  </si>
  <si>
    <t>Deanna Martin</t>
  </si>
  <si>
    <t>Stevens-Hooper</t>
  </si>
  <si>
    <t>Briggs, and Yang Miller</t>
  </si>
  <si>
    <t>Charles Arroyo</t>
  </si>
  <si>
    <t>Rebecca Ryan</t>
  </si>
  <si>
    <t>Dawson-Nguyen</t>
  </si>
  <si>
    <t>Marcus Gross Dvm</t>
  </si>
  <si>
    <t>Jacqueline Patel DDS</t>
  </si>
  <si>
    <t>Tyler Nielsen</t>
  </si>
  <si>
    <t>Garcia, and Brooks Carlson</t>
  </si>
  <si>
    <t>Joseph Costa</t>
  </si>
  <si>
    <t>and West Villanueva, Evans</t>
  </si>
  <si>
    <t>Joshua Lewis</t>
  </si>
  <si>
    <t>Dougherty and Munoz Mckenzie,</t>
  </si>
  <si>
    <t>Scott-Smith</t>
  </si>
  <si>
    <t>Melanie Warren</t>
  </si>
  <si>
    <t>Linda Duncan</t>
  </si>
  <si>
    <t>Group Austin</t>
  </si>
  <si>
    <t>Alex Jenkins</t>
  </si>
  <si>
    <t>Scott Nguyen</t>
  </si>
  <si>
    <t>Hardy Sons and</t>
  </si>
  <si>
    <t>Ryan Jones</t>
  </si>
  <si>
    <t>Hubbard-Shaw</t>
  </si>
  <si>
    <t>Anne Leonard</t>
  </si>
  <si>
    <t>Mr. Aaron Brown Jr.</t>
  </si>
  <si>
    <t>and Sons Richard</t>
  </si>
  <si>
    <t>Priscilla Rice</t>
  </si>
  <si>
    <t>Michael Lowe</t>
  </si>
  <si>
    <t>Maddox-Moran</t>
  </si>
  <si>
    <t>Griffin-Sims</t>
  </si>
  <si>
    <t>Jeremy Benitez</t>
  </si>
  <si>
    <t>West-Stewart</t>
  </si>
  <si>
    <t>Diane Freeman</t>
  </si>
  <si>
    <t>Ronald Reyes</t>
  </si>
  <si>
    <t>Hartman-Mccoy</t>
  </si>
  <si>
    <t>Brian Sexton</t>
  </si>
  <si>
    <t>Kelley Case and Ballard,</t>
  </si>
  <si>
    <t>Luke Goodman</t>
  </si>
  <si>
    <t>Ray-Schroeder</t>
  </si>
  <si>
    <t>Heidi Rodriguez</t>
  </si>
  <si>
    <t>Rhonda Wright</t>
  </si>
  <si>
    <t>George Robinson</t>
  </si>
  <si>
    <t>Carlos Kline</t>
  </si>
  <si>
    <t>Garza-Costa</t>
  </si>
  <si>
    <t>Diane Shaw</t>
  </si>
  <si>
    <t>and White Harper, Barnes</t>
  </si>
  <si>
    <t>and Davis, Smith Beard</t>
  </si>
  <si>
    <t>Gary Valdez</t>
  </si>
  <si>
    <t>Tammie Meyer</t>
  </si>
  <si>
    <t>Mark Anthony</t>
  </si>
  <si>
    <t>and Salinas, Mullins Mendez</t>
  </si>
  <si>
    <t>Joy Howell</t>
  </si>
  <si>
    <t>and Duncan Williams Hopkins,</t>
  </si>
  <si>
    <t>Sharon Henry</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ustin Graves</t>
  </si>
  <si>
    <t>and Wilson Johnson, Spencer</t>
  </si>
  <si>
    <t>Abigail Jones</t>
  </si>
  <si>
    <t>Larry Stanton</t>
  </si>
  <si>
    <t>Curtis Douglas</t>
  </si>
  <si>
    <t>and Martinez Nguyen, Velez</t>
  </si>
  <si>
    <t>Thomas Gomez</t>
  </si>
  <si>
    <t>and Lopez Fields, Fletcher</t>
  </si>
  <si>
    <t>Mrs. Barbara Lewis</t>
  </si>
  <si>
    <t>Veronica Faulkner</t>
  </si>
  <si>
    <t>Emily Dean</t>
  </si>
  <si>
    <t>Don Marsh</t>
  </si>
  <si>
    <t>Rodriguez Hanson and Vazquez,</t>
  </si>
  <si>
    <t>Eric Cline</t>
  </si>
  <si>
    <t>Wilcox Nicholson, Mayo and</t>
  </si>
  <si>
    <t>Stacey Preston</t>
  </si>
  <si>
    <t>John Keller</t>
  </si>
  <si>
    <t>Jamie Mccoy</t>
  </si>
  <si>
    <t>and Acosta, George Silva</t>
  </si>
  <si>
    <t>Tammy Wood</t>
  </si>
  <si>
    <t>Juan Brock</t>
  </si>
  <si>
    <t>Sons and Spence</t>
  </si>
  <si>
    <t>Christine Huffman</t>
  </si>
  <si>
    <t>Sawyer Rodriguez, Carter and</t>
  </si>
  <si>
    <t>Emily Callahan</t>
  </si>
  <si>
    <t>Sarah Schmidt</t>
  </si>
  <si>
    <t>Steven Steele</t>
  </si>
  <si>
    <t>Ruiz and Ramirez, Gonzalez</t>
  </si>
  <si>
    <t>Jared Vargas</t>
  </si>
  <si>
    <t>Ashley Jenkins</t>
  </si>
  <si>
    <t>Miranda-Hill</t>
  </si>
  <si>
    <t>Melissa Clayton</t>
  </si>
  <si>
    <t>Spencer-Solis</t>
  </si>
  <si>
    <t>Daniel Abbott</t>
  </si>
  <si>
    <t>Barton Williams and Lewis,</t>
  </si>
  <si>
    <t>and Mendoza, Keith Johnson</t>
  </si>
  <si>
    <t>Powers-Anderson</t>
  </si>
  <si>
    <t>Michael Gaines</t>
  </si>
  <si>
    <t>Lisa Olson</t>
  </si>
  <si>
    <t>Leach Inc</t>
  </si>
  <si>
    <t>Susan Schmidt</t>
  </si>
  <si>
    <t>Laura Velazquez</t>
  </si>
  <si>
    <t>Morris-Stokes</t>
  </si>
  <si>
    <t>George Lee</t>
  </si>
  <si>
    <t>Briana Robinson</t>
  </si>
  <si>
    <t>Schultz Santiago Walter, and</t>
  </si>
  <si>
    <t>Carrie Richardson</t>
  </si>
  <si>
    <t>Chelsea Gallagher</t>
  </si>
  <si>
    <t>Page PLC</t>
  </si>
  <si>
    <t>Brian Mccormick</t>
  </si>
  <si>
    <t>Samantha Conway</t>
  </si>
  <si>
    <t>Tasha Roberts</t>
  </si>
  <si>
    <t>Rachel Owens</t>
  </si>
  <si>
    <t>Maria Price</t>
  </si>
  <si>
    <t>Group Nixon</t>
  </si>
  <si>
    <t>Katie Fuller</t>
  </si>
  <si>
    <t>Julia Valdez</t>
  </si>
  <si>
    <t>Elizabeth Parker</t>
  </si>
  <si>
    <t>Russell-Werner</t>
  </si>
  <si>
    <t>Angel Cline</t>
  </si>
  <si>
    <t>Karen Santana</t>
  </si>
  <si>
    <t>Jacob Garrett</t>
  </si>
  <si>
    <t>and Simmons Gonzalez Martin,</t>
  </si>
  <si>
    <t>Mary Clayton</t>
  </si>
  <si>
    <t>Klein-Scott</t>
  </si>
  <si>
    <t>Gregory Anderson</t>
  </si>
  <si>
    <t>Kane, Bullock Bullock and</t>
  </si>
  <si>
    <t>Good-Martin</t>
  </si>
  <si>
    <t>Tiffany Hayes</t>
  </si>
  <si>
    <t>Annette Watts</t>
  </si>
  <si>
    <t>Carlson Santana, Atkins and</t>
  </si>
  <si>
    <t>Lori Watts</t>
  </si>
  <si>
    <t>Ms. Tabitha Lopez</t>
  </si>
  <si>
    <t>Scott Robinson Wilcox, and</t>
  </si>
  <si>
    <t>Lindsey Gonzales</t>
  </si>
  <si>
    <t>Fleming and Melton, Snow</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Nichols-Edwards</t>
  </si>
  <si>
    <t>Darryl Smith</t>
  </si>
  <si>
    <t>Melton-Fry</t>
  </si>
  <si>
    <t>Alex Banks</t>
  </si>
  <si>
    <t>Eric Oliver</t>
  </si>
  <si>
    <t>Scott Marquez</t>
  </si>
  <si>
    <t>and Salazar Garrett Crawford,</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Bell and Sons</t>
  </si>
  <si>
    <t>Scott Young</t>
  </si>
  <si>
    <t>Rice Price, Sims and</t>
  </si>
  <si>
    <t>Lisa Ritter</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and Lopez Moreno Mcpherson,</t>
  </si>
  <si>
    <t>Ronnie Lewis</t>
  </si>
  <si>
    <t>Philip Garrett</t>
  </si>
  <si>
    <t>Keith Miller</t>
  </si>
  <si>
    <t>Mario Vaughan</t>
  </si>
  <si>
    <t>Raymond Black</t>
  </si>
  <si>
    <t>PLC Mcmillan</t>
  </si>
  <si>
    <t>Hart PLC</t>
  </si>
  <si>
    <t>Dave King</t>
  </si>
  <si>
    <t>Joanna Young</t>
  </si>
  <si>
    <t>Scott Mcclure</t>
  </si>
  <si>
    <t>PLC Montes</t>
  </si>
  <si>
    <t>Tim Shields</t>
  </si>
  <si>
    <t>Henderson-Clark</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Wheeler-Cross</t>
  </si>
  <si>
    <t>Shannon Hoffman</t>
  </si>
  <si>
    <t>Harris, and Rodriguez Chen</t>
  </si>
  <si>
    <t>Cynthia Castillo</t>
  </si>
  <si>
    <t>Ryan Mason</t>
  </si>
  <si>
    <t>Rogers-Munoz</t>
  </si>
  <si>
    <t>Jean Nichols</t>
  </si>
  <si>
    <t>Terry Conner</t>
  </si>
  <si>
    <t>Julia Garcia</t>
  </si>
  <si>
    <t>Heidi Thornton</t>
  </si>
  <si>
    <t>Reyes LLC</t>
  </si>
  <si>
    <t>Dr. Ricky Kelly</t>
  </si>
  <si>
    <t>Hurst-Conway</t>
  </si>
  <si>
    <t>James Price</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Tammy Gilmore</t>
  </si>
  <si>
    <t>Sanchez and Wise Mills,</t>
  </si>
  <si>
    <t>Garrett Randall, Brown and</t>
  </si>
  <si>
    <t>Charlene Hogan</t>
  </si>
  <si>
    <t>Mcintyre-Vasquez</t>
  </si>
  <si>
    <t>Robert Gillespie</t>
  </si>
  <si>
    <t>Olivia Cooper</t>
  </si>
  <si>
    <t>Espinoza-Smith</t>
  </si>
  <si>
    <t>Rebecca Pineda</t>
  </si>
  <si>
    <t>Underwood-Smith</t>
  </si>
  <si>
    <t>Schneider-West</t>
  </si>
  <si>
    <t>Herbert Morales</t>
  </si>
  <si>
    <t>Baker Hoffman Carpenter, and</t>
  </si>
  <si>
    <t>Erica Floyd</t>
  </si>
  <si>
    <t>Carol Chapman</t>
  </si>
  <si>
    <t>Joshua Aguilar Dds</t>
  </si>
  <si>
    <t>Dawn Castillo</t>
  </si>
  <si>
    <t>Edward Zuniga</t>
  </si>
  <si>
    <t>Stevens, and Turner Townsend</t>
  </si>
  <si>
    <t>George Collier</t>
  </si>
  <si>
    <t>Kristina Anderson</t>
  </si>
  <si>
    <t>Leblanc Mueller Hughes, and</t>
  </si>
  <si>
    <t>Adams-Flynn</t>
  </si>
  <si>
    <t>Bethany Ross</t>
  </si>
  <si>
    <t>Victoria Burgess</t>
  </si>
  <si>
    <t>Johnathan Wright</t>
  </si>
  <si>
    <t>Robinson-Butler</t>
  </si>
  <si>
    <t>Mariah Humphrey</t>
  </si>
  <si>
    <t>Nathan Jones</t>
  </si>
  <si>
    <t>Kelly-Hess</t>
  </si>
  <si>
    <t>Murray-Contreras</t>
  </si>
  <si>
    <t>Wood Simpson Burton, and</t>
  </si>
  <si>
    <t>Jared Ferguson</t>
  </si>
  <si>
    <t>Joseph-Rhodes</t>
  </si>
  <si>
    <t>Beth Cook</t>
  </si>
  <si>
    <t>Keith Craig</t>
  </si>
  <si>
    <t>Judy Santiago</t>
  </si>
  <si>
    <t>Nelson and Hooper Michael,</t>
  </si>
  <si>
    <t>Sarah Vaughan</t>
  </si>
  <si>
    <t>Kristin Hartman</t>
  </si>
  <si>
    <t>Drew Brock</t>
  </si>
  <si>
    <t>PLC Shields</t>
  </si>
  <si>
    <t>Raven Gilbert</t>
  </si>
  <si>
    <t>Castillo-Byrd</t>
  </si>
  <si>
    <t>Cynthia Oconnor</t>
  </si>
  <si>
    <t>Micheal Pace</t>
  </si>
  <si>
    <t>Crystal Boyd</t>
  </si>
  <si>
    <t>Joanne Estrada</t>
  </si>
  <si>
    <t>Moses-Barajas</t>
  </si>
  <si>
    <t>Dustin Melendez</t>
  </si>
  <si>
    <t>Brandon Nelson</t>
  </si>
  <si>
    <t>Dudley-Schmidt</t>
  </si>
  <si>
    <t>Little and Bowen, Browning</t>
  </si>
  <si>
    <t>Christine Sanchez</t>
  </si>
  <si>
    <t>Meredith Sullivan</t>
  </si>
  <si>
    <t>Cantu-Atkinson</t>
  </si>
  <si>
    <t>Lydia Brown</t>
  </si>
  <si>
    <t>Debra Ramirez</t>
  </si>
  <si>
    <t>Inc Velasquez</t>
  </si>
  <si>
    <t>Brown-Ball</t>
  </si>
  <si>
    <t>Alexandra Ross</t>
  </si>
  <si>
    <t>Shane Kane</t>
  </si>
  <si>
    <t>Martinez-Smith</t>
  </si>
  <si>
    <t>Heather Caldwell</t>
  </si>
  <si>
    <t>Krista Owens</t>
  </si>
  <si>
    <t>Jensen-Poole</t>
  </si>
  <si>
    <t>Donald Barrett</t>
  </si>
  <si>
    <t>Nancy Evans</t>
  </si>
  <si>
    <t>Parks, Mitchell and Johnson</t>
  </si>
  <si>
    <t>Elijah Collier</t>
  </si>
  <si>
    <t>Smith, Bridges and Smith</t>
  </si>
  <si>
    <t>Norma Cole</t>
  </si>
  <si>
    <t>Hodge-Thompson</t>
  </si>
  <si>
    <t>Thomas Herman</t>
  </si>
  <si>
    <t>Phillip Anderson</t>
  </si>
  <si>
    <t>Herman Inc</t>
  </si>
  <si>
    <t>Erik Richardson</t>
  </si>
  <si>
    <t>Joseph Farmer</t>
  </si>
  <si>
    <t>Maria Blair</t>
  </si>
  <si>
    <t>Ricky Rowland</t>
  </si>
  <si>
    <t>and Winters Wagner, Escobar</t>
  </si>
  <si>
    <t>Christina Carroll</t>
  </si>
  <si>
    <t>Cooley Doyle Jordan, and</t>
  </si>
  <si>
    <t>Linda Newman</t>
  </si>
  <si>
    <t>Taylor-Andrews</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Robin Martin</t>
  </si>
  <si>
    <t>and Marks Brown Owens,</t>
  </si>
  <si>
    <t>Jennifer Ellis</t>
  </si>
  <si>
    <t>Jones and Williams Roman,</t>
  </si>
  <si>
    <t>Paige Andrade</t>
  </si>
  <si>
    <t>Elijah Guzman</t>
  </si>
  <si>
    <t>Group Wagner</t>
  </si>
  <si>
    <t>Benjamin Gamble</t>
  </si>
  <si>
    <t>Sandra Hudson</t>
  </si>
  <si>
    <t>Arias, Rogers Gould and</t>
  </si>
  <si>
    <t>Nancy Floyd</t>
  </si>
  <si>
    <t>Tate-Thomas</t>
  </si>
  <si>
    <t>Rosales-Henry</t>
  </si>
  <si>
    <t>William Boyle</t>
  </si>
  <si>
    <t>Ltd Haney</t>
  </si>
  <si>
    <t>Margaret Hamilton</t>
  </si>
  <si>
    <t>Catherine Keller</t>
  </si>
  <si>
    <t>Perez, Nunez Mitchell and</t>
  </si>
  <si>
    <t>Darlene Nelson</t>
  </si>
  <si>
    <t>Lloyd-Gilmore</t>
  </si>
  <si>
    <t>Mckenzie Norman</t>
  </si>
  <si>
    <t>Jimenez Henry and Henderson,</t>
  </si>
  <si>
    <t>Simmons-Wilson</t>
  </si>
  <si>
    <t>Terry Robbins</t>
  </si>
  <si>
    <t>Ralph Phillips</t>
  </si>
  <si>
    <t>Jacobson, Williams and Rivera</t>
  </si>
  <si>
    <t>Melissa Melendez</t>
  </si>
  <si>
    <t>Alex Hernandez</t>
  </si>
  <si>
    <t>Lauren Lewis</t>
  </si>
  <si>
    <t>Kimberly Duffy</t>
  </si>
  <si>
    <t>Hall Jackson, and Sanchez</t>
  </si>
  <si>
    <t>Ronnie Callahan</t>
  </si>
  <si>
    <t>Powers-Acosta</t>
  </si>
  <si>
    <t>Cole Burns</t>
  </si>
  <si>
    <t>Stephen Gould</t>
  </si>
  <si>
    <t>Schmidt-Wheeler</t>
  </si>
  <si>
    <t>Karen Guzman</t>
  </si>
  <si>
    <t>Fletcher, Lee and Taylor</t>
  </si>
  <si>
    <t>Kimberly Orozco</t>
  </si>
  <si>
    <t>and Sons Baker</t>
  </si>
  <si>
    <t>Karl Patel</t>
  </si>
  <si>
    <t>LLC Heath</t>
  </si>
  <si>
    <t>Travis Wilson DDS</t>
  </si>
  <si>
    <t>Hubbard Robbins Moore, and</t>
  </si>
  <si>
    <t>Travis Perry</t>
  </si>
  <si>
    <t>Robert Oconnell</t>
  </si>
  <si>
    <t>Jackson, Anderson and Olsen</t>
  </si>
  <si>
    <t>Tyler Greene</t>
  </si>
  <si>
    <t>Jennifer Farrell</t>
  </si>
  <si>
    <t>Bradford-Hunt</t>
  </si>
  <si>
    <t>Leroy Cunningham MD</t>
  </si>
  <si>
    <t>Petty Inc</t>
  </si>
  <si>
    <t>Peggy Beasley</t>
  </si>
  <si>
    <t>Anna Johns</t>
  </si>
  <si>
    <t>Todd Morris</t>
  </si>
  <si>
    <t>Tim Bates</t>
  </si>
  <si>
    <t>Kent-Holmes</t>
  </si>
  <si>
    <t>Cody Burns</t>
  </si>
  <si>
    <t>Adams and Sons</t>
  </si>
  <si>
    <t>Dana Gonzalez</t>
  </si>
  <si>
    <t>Bradley Graham</t>
  </si>
  <si>
    <t>Wendy Gardner</t>
  </si>
  <si>
    <t>Christopher Sanford</t>
  </si>
  <si>
    <t>Jerry Nelson</t>
  </si>
  <si>
    <t>Mr. Frederick Thompson</t>
  </si>
  <si>
    <t>Arnold, Horne and Peterson</t>
  </si>
  <si>
    <t>Curtis Bell</t>
  </si>
  <si>
    <t>Julie Higgins</t>
  </si>
  <si>
    <t>Montes-Fitzgerald</t>
  </si>
  <si>
    <t>Macdonald-Phillips</t>
  </si>
  <si>
    <t>Jacob Macias</t>
  </si>
  <si>
    <t>Emily French</t>
  </si>
  <si>
    <t>Flores-Hoffman</t>
  </si>
  <si>
    <t>and Ward Jones Young,</t>
  </si>
  <si>
    <t>Teresa Anthony</t>
  </si>
  <si>
    <t>Powell and Sons</t>
  </si>
  <si>
    <t>Washington-Moore</t>
  </si>
  <si>
    <t>Elizabeth Tapia</t>
  </si>
  <si>
    <t>Hall, Dawson Powell and</t>
  </si>
  <si>
    <t>Daniel Gray</t>
  </si>
  <si>
    <t>Jasmine Adams</t>
  </si>
  <si>
    <t>and Schmitt Sweeney, Camacho</t>
  </si>
  <si>
    <t>Kristin Best</t>
  </si>
  <si>
    <t>Henderson and Douglas Carter,</t>
  </si>
  <si>
    <t>Christian Ritter</t>
  </si>
  <si>
    <t>Teresa Francis</t>
  </si>
  <si>
    <t>Krystal Bell</t>
  </si>
  <si>
    <t>Johnny Anthony</t>
  </si>
  <si>
    <t>Rodgers, Lynch and Thomas</t>
  </si>
  <si>
    <t>Steven Reed</t>
  </si>
  <si>
    <t>Marshall-Beltran</t>
  </si>
  <si>
    <t>Heidi Douglas</t>
  </si>
  <si>
    <t>Walker-Robertson</t>
  </si>
  <si>
    <t>Moore-Durham</t>
  </si>
  <si>
    <t>Christine Warner DVM</t>
  </si>
  <si>
    <t>Adam Rodriguez Phd</t>
  </si>
  <si>
    <t>Mallory Nelson</t>
  </si>
  <si>
    <t>Joe Chambers</t>
  </si>
  <si>
    <t>Taylor Gonzalez</t>
  </si>
  <si>
    <t>Wright-Marshall</t>
  </si>
  <si>
    <t>Kristen Nelson</t>
  </si>
  <si>
    <t>Travis Lowe</t>
  </si>
  <si>
    <t>Bell-Gonzales</t>
  </si>
  <si>
    <t>Rhonda Meadows</t>
  </si>
  <si>
    <t>Morgan-Erickson</t>
  </si>
  <si>
    <t>Pacheco-Kemp</t>
  </si>
  <si>
    <t>Todd Morales</t>
  </si>
  <si>
    <t>Dr. David Wright IV</t>
  </si>
  <si>
    <t>Carter, Martin Rojas and</t>
  </si>
  <si>
    <t>Miranda Carey</t>
  </si>
  <si>
    <t>Watson Inc</t>
  </si>
  <si>
    <t>Jesse Herrera</t>
  </si>
  <si>
    <t>David Lowery</t>
  </si>
  <si>
    <t>and Rocha Sons</t>
  </si>
  <si>
    <t>Jamie Valenzuela</t>
  </si>
  <si>
    <t>Garcia and Hampton Skinner,</t>
  </si>
  <si>
    <t>PLC King</t>
  </si>
  <si>
    <t>Maria Becker</t>
  </si>
  <si>
    <t>Breanna Hall</t>
  </si>
  <si>
    <t>Stewart-Stephens</t>
  </si>
  <si>
    <t>Suzanne Rivera</t>
  </si>
  <si>
    <t>Zachary Stevens</t>
  </si>
  <si>
    <t>Veronica Brown</t>
  </si>
  <si>
    <t>Suzanne Hammond</t>
  </si>
  <si>
    <t>Robert Bowman</t>
  </si>
  <si>
    <t>Thomas Gay</t>
  </si>
  <si>
    <t>Lucero-Davidson</t>
  </si>
  <si>
    <t>John Nichols</t>
  </si>
  <si>
    <t>Lawrence May</t>
  </si>
  <si>
    <t>and Holloway Robinson, Peterson</t>
  </si>
  <si>
    <t>Cassandra Bates</t>
  </si>
  <si>
    <t>Mills, Watts Michael and</t>
  </si>
  <si>
    <t>Danny Graves</t>
  </si>
  <si>
    <t>Hicks-Porter</t>
  </si>
  <si>
    <t>Katie Hughes</t>
  </si>
  <si>
    <t>Fuller Davis, and Smith</t>
  </si>
  <si>
    <t>Wise Inc</t>
  </si>
  <si>
    <t>Leah Mathews</t>
  </si>
  <si>
    <t>Karen Chambers</t>
  </si>
  <si>
    <t>Virginia Lee</t>
  </si>
  <si>
    <t>Melissa Farmer</t>
  </si>
  <si>
    <t>Krista Mills</t>
  </si>
  <si>
    <t>Adams-Hinton</t>
  </si>
  <si>
    <t>Rachel Hansen</t>
  </si>
  <si>
    <t>Cynthia Gallagher</t>
  </si>
  <si>
    <t>Chase-Wilcox</t>
  </si>
  <si>
    <t>Ortega and House Jimenez,</t>
  </si>
  <si>
    <t>Mr. Timothy Richardson</t>
  </si>
  <si>
    <t>April Warren</t>
  </si>
  <si>
    <t>Arroyo Ware and Montgomery,</t>
  </si>
  <si>
    <t>Anna Walters</t>
  </si>
  <si>
    <t>Kerry Villegas</t>
  </si>
  <si>
    <t>Moore-Velazquez</t>
  </si>
  <si>
    <t>Bridget Russell</t>
  </si>
  <si>
    <t>Kristina Gomez</t>
  </si>
  <si>
    <t>Hines Ho Morton, and</t>
  </si>
  <si>
    <t>Alexander Wagner and Hill,</t>
  </si>
  <si>
    <t>Kristie King</t>
  </si>
  <si>
    <t>Kayla Ramos</t>
  </si>
  <si>
    <t>John Mack Dds</t>
  </si>
  <si>
    <t>Erin Young</t>
  </si>
  <si>
    <t>Sarah Ho</t>
  </si>
  <si>
    <t>Stacy Boone</t>
  </si>
  <si>
    <t>Parker-Meyer</t>
  </si>
  <si>
    <t>Chelsea Le Md</t>
  </si>
  <si>
    <t>Colleen Ward</t>
  </si>
  <si>
    <t>Ryan Bautista</t>
  </si>
  <si>
    <t>Lopez, Torres and Madden</t>
  </si>
  <si>
    <t>Ralph Rosales</t>
  </si>
  <si>
    <t>Katie Pittman</t>
  </si>
  <si>
    <t>Jennifer Matthews</t>
  </si>
  <si>
    <t>Joe Pham</t>
  </si>
  <si>
    <t>Petty-Nicholson</t>
  </si>
  <si>
    <t>Lauren Tate</t>
  </si>
  <si>
    <t>Kelly and Reynolds, Clark</t>
  </si>
  <si>
    <t>Amanda Richmond</t>
  </si>
  <si>
    <t>Heather Foley</t>
  </si>
  <si>
    <t>Ivan Franklin</t>
  </si>
  <si>
    <t>James King and Daugherty,</t>
  </si>
  <si>
    <t>Bruce Klein</t>
  </si>
  <si>
    <t>Holly Baker</t>
  </si>
  <si>
    <t>Jill Clark</t>
  </si>
  <si>
    <t>Michael English</t>
  </si>
  <si>
    <t>Singh-Ryan</t>
  </si>
  <si>
    <t>Amanda Nelson</t>
  </si>
  <si>
    <t>Silva Ltd</t>
  </si>
  <si>
    <t>White-Weber</t>
  </si>
  <si>
    <t>Sydney Patton</t>
  </si>
  <si>
    <t>and Ortiz Fields Coleman,</t>
  </si>
  <si>
    <t>Hannah Perez</t>
  </si>
  <si>
    <t>Paul Butler</t>
  </si>
  <si>
    <t>Paula Brown</t>
  </si>
  <si>
    <t>Angie Reeves</t>
  </si>
  <si>
    <t>Braun PLC</t>
  </si>
  <si>
    <t>Marie Rodriguez</t>
  </si>
  <si>
    <t>Andre Rogers</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Rebecca Huff MD</t>
  </si>
  <si>
    <t>Bowman Group</t>
  </si>
  <si>
    <t>and Schwartz Rice Ramirez,</t>
  </si>
  <si>
    <t>Loretta Ramirez</t>
  </si>
  <si>
    <t>Shelby Evans</t>
  </si>
  <si>
    <t>and Carney, Sanchez Morrow</t>
  </si>
  <si>
    <t>Yvonne Short</t>
  </si>
  <si>
    <t>Kimberly Patterson</t>
  </si>
  <si>
    <t>Sheila David</t>
  </si>
  <si>
    <t>Edwards Swanson Beasley, and</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and Vang Sons</t>
  </si>
  <si>
    <t>Sarah Hess</t>
  </si>
  <si>
    <t>Jones Wallace, Gomez and</t>
  </si>
  <si>
    <t>Jake Everett</t>
  </si>
  <si>
    <t>Robin Robinson</t>
  </si>
  <si>
    <t>Patterson Warren, and Gonzalez</t>
  </si>
  <si>
    <t>Anthony Hernandez</t>
  </si>
  <si>
    <t>Holly Washington</t>
  </si>
  <si>
    <t>Thornton-Sharp</t>
  </si>
  <si>
    <t>Samuel Hoffman MD</t>
  </si>
  <si>
    <t>Sharp, Perez and Schneider</t>
  </si>
  <si>
    <t>Monica Collins</t>
  </si>
  <si>
    <t>Jill Thompson</t>
  </si>
  <si>
    <t>Vasquez-Bonilla</t>
  </si>
  <si>
    <t>Gallagher and Wu, Hull</t>
  </si>
  <si>
    <t>Jeffrey Daniels</t>
  </si>
  <si>
    <t>Stewart-Jones</t>
  </si>
  <si>
    <t>Hill-Wood</t>
  </si>
  <si>
    <t>William Welch</t>
  </si>
  <si>
    <t>Jeffrey Riggs</t>
  </si>
  <si>
    <t>Herrera-Young</t>
  </si>
  <si>
    <t>Briana Lynch</t>
  </si>
  <si>
    <t>Marco Petty</t>
  </si>
  <si>
    <t>Ali-Byrd</t>
  </si>
  <si>
    <t>Jerry Wagner</t>
  </si>
  <si>
    <t>Stevens, and Decker Walls</t>
  </si>
  <si>
    <t>Courtney Chapman</t>
  </si>
  <si>
    <t>Inc Hicks</t>
  </si>
  <si>
    <t>Mr. Kevin Hunt</t>
  </si>
  <si>
    <t>Misty Carey</t>
  </si>
  <si>
    <t>Baldwin, Flores Bennett and</t>
  </si>
  <si>
    <t>David Pugh</t>
  </si>
  <si>
    <t>Mcneil-Fleming</t>
  </si>
  <si>
    <t>Shannon Norris</t>
  </si>
  <si>
    <t>Katie Davis</t>
  </si>
  <si>
    <t>and Hernandez Gray, Jones</t>
  </si>
  <si>
    <t>Victoria Rogers</t>
  </si>
  <si>
    <t>Danielle Brady</t>
  </si>
  <si>
    <t>Schultz-Fields</t>
  </si>
  <si>
    <t>Brian Boyer</t>
  </si>
  <si>
    <t>Sons Molina and</t>
  </si>
  <si>
    <t>Jerry Moore</t>
  </si>
  <si>
    <t>Bruce Harrison</t>
  </si>
  <si>
    <t>Mendoza and Mckinney, Bruce</t>
  </si>
  <si>
    <t>Valerie Anderson</t>
  </si>
  <si>
    <t>Elizabeth Nguyen</t>
  </si>
  <si>
    <t>Ayers, Davis Parker and</t>
  </si>
  <si>
    <t>Sharon Cook</t>
  </si>
  <si>
    <t>Mary May</t>
  </si>
  <si>
    <t>Stephens and Long, Jenkins</t>
  </si>
  <si>
    <t>and Williams Davis, Alvarado</t>
  </si>
  <si>
    <t>Alyssa Gilmore</t>
  </si>
  <si>
    <t>Kathy Harper</t>
  </si>
  <si>
    <t>Schultz, and Elliott Williams</t>
  </si>
  <si>
    <t>Cohen-Holmes</t>
  </si>
  <si>
    <t>Alicia Russo</t>
  </si>
  <si>
    <t>Kirby-Chang</t>
  </si>
  <si>
    <t>Troy York</t>
  </si>
  <si>
    <t>and Miller Gill Davenport,</t>
  </si>
  <si>
    <t>Erin Donovan</t>
  </si>
  <si>
    <t>Joanna Gonzales</t>
  </si>
  <si>
    <t>Berry-Barker</t>
  </si>
  <si>
    <t>Danny Dunn</t>
  </si>
  <si>
    <t>Davis-Campbell</t>
  </si>
  <si>
    <t>Aaron Dalton</t>
  </si>
  <si>
    <t>Bruce Perez</t>
  </si>
  <si>
    <t>Christine Bowers</t>
  </si>
  <si>
    <t>Jones, and Adams Carpenter</t>
  </si>
  <si>
    <t>Marshall and Santiago, Smith</t>
  </si>
  <si>
    <t>Noah Rodriguez</t>
  </si>
  <si>
    <t>Hayden Navarro Bates, and</t>
  </si>
  <si>
    <t>Andrea Sutton</t>
  </si>
  <si>
    <t>Isabella Thomas</t>
  </si>
  <si>
    <t>Sarah Fleming</t>
  </si>
  <si>
    <t>Dr. Lisa Wood</t>
  </si>
  <si>
    <t>Rivera and Gill Camacho,</t>
  </si>
  <si>
    <t>Shane Gomez</t>
  </si>
  <si>
    <t>Robbins-Serrano</t>
  </si>
  <si>
    <t>Dr. Brian Rodriguez</t>
  </si>
  <si>
    <t>Christopher Fisher</t>
  </si>
  <si>
    <t>Stein-Olson</t>
  </si>
  <si>
    <t>Gerald Alexander</t>
  </si>
  <si>
    <t>Miller Clark Massey, and</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Thomas Conway</t>
  </si>
  <si>
    <t>Lee, Maldonado James and</t>
  </si>
  <si>
    <t>Mark Kirk</t>
  </si>
  <si>
    <t>Daniel Jennings</t>
  </si>
  <si>
    <t>Jackson Ford, and Curry</t>
  </si>
  <si>
    <t>Jerry Nguyen</t>
  </si>
  <si>
    <t>Wiley, Cantrell Logan and</t>
  </si>
  <si>
    <t>Simon Group</t>
  </si>
  <si>
    <t>Alexandra Espinoza</t>
  </si>
  <si>
    <t>Dustin Mann DDS</t>
  </si>
  <si>
    <t>Miranda, Terry and Hancock</t>
  </si>
  <si>
    <t>Tucker-Alexander</t>
  </si>
  <si>
    <t>Cynthia Robbins</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Townsend Cochran, Anderson and</t>
  </si>
  <si>
    <t>Scott Ramirez</t>
  </si>
  <si>
    <t>April Mcdaniel</t>
  </si>
  <si>
    <t>Hart Petersen, and Simmons</t>
  </si>
  <si>
    <t>Jessica Palmer Dvm</t>
  </si>
  <si>
    <t>Justin Shelton</t>
  </si>
  <si>
    <t>Brooks-Vasquez</t>
  </si>
  <si>
    <t>Brandi Mullins</t>
  </si>
  <si>
    <t>Daniel Snyder</t>
  </si>
  <si>
    <t>and Pennington Clark, Lyons</t>
  </si>
  <si>
    <t>John Mckinney</t>
  </si>
  <si>
    <t>Mays-Howard</t>
  </si>
  <si>
    <t>Rebecca Ramos</t>
  </si>
  <si>
    <t>and Gibson Wright Mueller,</t>
  </si>
  <si>
    <t>Hayden Conley</t>
  </si>
  <si>
    <t>Roberts Arroyo, Harvey and</t>
  </si>
  <si>
    <t>Stephen Santos</t>
  </si>
  <si>
    <t>Victoria Marshall</t>
  </si>
  <si>
    <t>Mcgee-Hardy</t>
  </si>
  <si>
    <t>Ashley Carr</t>
  </si>
  <si>
    <t>Leon Gates</t>
  </si>
  <si>
    <t>Wright Smith and Rodriguez,</t>
  </si>
  <si>
    <t>Jasmine Wells</t>
  </si>
  <si>
    <t>Rachel Shepherd</t>
  </si>
  <si>
    <t>Peter Newton MD</t>
  </si>
  <si>
    <t>Renee Scott DDS</t>
  </si>
  <si>
    <t>Gomez-Velez</t>
  </si>
  <si>
    <t>Francisco Rubio</t>
  </si>
  <si>
    <t>Norman Henderson</t>
  </si>
  <si>
    <t>Garcia-Oliver</t>
  </si>
  <si>
    <t>Nicole Bird</t>
  </si>
  <si>
    <t>and Booker Hall Gonzalez,</t>
  </si>
  <si>
    <t>Justin Solomon</t>
  </si>
  <si>
    <t>Herrera-Robertson</t>
  </si>
  <si>
    <t>Lauren Gilbert</t>
  </si>
  <si>
    <t>Christopher Bullock II</t>
  </si>
  <si>
    <t>Kyle Chavez</t>
  </si>
  <si>
    <t>Jerome Travis</t>
  </si>
  <si>
    <t>Teresa Knight</t>
  </si>
  <si>
    <t>David Crawford DDS</t>
  </si>
  <si>
    <t>and Gibbs Jones Garcia,</t>
  </si>
  <si>
    <t>Elizabeth Good</t>
  </si>
  <si>
    <t>Derek Collier</t>
  </si>
  <si>
    <t>Thompson and Black, Hendricks</t>
  </si>
  <si>
    <t>Tamara Mullins</t>
  </si>
  <si>
    <t>Hodges, Lyons and Mclean</t>
  </si>
  <si>
    <t>Brianna Lawson</t>
  </si>
  <si>
    <t>Yvonne Perez</t>
  </si>
  <si>
    <t>Lutz, Church Walker and</t>
  </si>
  <si>
    <t>Jose Trujillo</t>
  </si>
  <si>
    <t>Poole-Brewer</t>
  </si>
  <si>
    <t>Samantha Melton</t>
  </si>
  <si>
    <t>Davidson Stein, Jones and</t>
  </si>
  <si>
    <t>Javier Lopez</t>
  </si>
  <si>
    <t>Madison Flores</t>
  </si>
  <si>
    <t>Sanders Martin, and Oliver</t>
  </si>
  <si>
    <t>Robert Elliott</t>
  </si>
  <si>
    <t>Ltd Beck</t>
  </si>
  <si>
    <t>Darrell Sosa</t>
  </si>
  <si>
    <t>Brandon Bird</t>
  </si>
  <si>
    <t>Lee Johnson, Smith and</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Mitchell-Sullivan</t>
  </si>
  <si>
    <t>Diana Rose</t>
  </si>
  <si>
    <t>Ltd Baile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Kim Daniels</t>
  </si>
  <si>
    <t>Group Willis</t>
  </si>
  <si>
    <t>Olivia Waters</t>
  </si>
  <si>
    <t>Whitney White</t>
  </si>
  <si>
    <t>Dr. Peter Hall</t>
  </si>
  <si>
    <t>LLC Carr</t>
  </si>
  <si>
    <t>Sherry Sanchez</t>
  </si>
  <si>
    <t>Lee Benson</t>
  </si>
  <si>
    <t>Katrina Martinez</t>
  </si>
  <si>
    <t>Rickey Ramirez</t>
  </si>
  <si>
    <t>Ms. Monica Andrews</t>
  </si>
  <si>
    <t>Roman Fox and Bailey,</t>
  </si>
  <si>
    <t>Cassandra Mccoy</t>
  </si>
  <si>
    <t>Margaret Best</t>
  </si>
  <si>
    <t>Cole-Lee</t>
  </si>
  <si>
    <t>Tamara Branch</t>
  </si>
  <si>
    <t>Shannon Cunningham</t>
  </si>
  <si>
    <t>Wagner Inc</t>
  </si>
  <si>
    <t>Megan Sandoval</t>
  </si>
  <si>
    <t>Franco-Sawyer</t>
  </si>
  <si>
    <t>Jeremy Hammond</t>
  </si>
  <si>
    <t>Natalie Perry</t>
  </si>
  <si>
    <t>Bryan Hudson</t>
  </si>
  <si>
    <t>and Watts Sons</t>
  </si>
  <si>
    <t>Patrick Bailey Md</t>
  </si>
  <si>
    <t>Karina White</t>
  </si>
  <si>
    <t>and Bailey Martin, Smith</t>
  </si>
  <si>
    <t>Randy Gilbert</t>
  </si>
  <si>
    <t>Susan Perry</t>
  </si>
  <si>
    <t>Joel Garcia</t>
  </si>
  <si>
    <t>Sherri Warner</t>
  </si>
  <si>
    <t>Hill-Sanchez</t>
  </si>
  <si>
    <t>Beth Henderson</t>
  </si>
  <si>
    <t>Hernandez Stewart, and Gentry</t>
  </si>
  <si>
    <t>Victoria Cherry</t>
  </si>
  <si>
    <t>Traci Schmitt</t>
  </si>
  <si>
    <t>Russell Goodman, Thompson and</t>
  </si>
  <si>
    <t>Ryan Diaz</t>
  </si>
  <si>
    <t>Shawn Roman</t>
  </si>
  <si>
    <t>Cameron Perkins</t>
  </si>
  <si>
    <t>and Anderson, Hull Simon</t>
  </si>
  <si>
    <t>Jennifer Gordon</t>
  </si>
  <si>
    <t>Michael Reilly</t>
  </si>
  <si>
    <t>Lambert Gilmore, Campbell and</t>
  </si>
  <si>
    <t>Misty Moore</t>
  </si>
  <si>
    <t>Phillip Patterson</t>
  </si>
  <si>
    <t>Reeves PLC</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Velez-Boyd</t>
  </si>
  <si>
    <t>Tracy Griffin</t>
  </si>
  <si>
    <t>Abigail Aguirre</t>
  </si>
  <si>
    <t>Wheeler Allen, Chavez and</t>
  </si>
  <si>
    <t>Christine Edwards</t>
  </si>
  <si>
    <t>Christy Medina</t>
  </si>
  <si>
    <t>Vicki Sanchez</t>
  </si>
  <si>
    <t>and Martinez Little Campbell,</t>
  </si>
  <si>
    <t>Melissa Ho</t>
  </si>
  <si>
    <t>Palmer-Ross</t>
  </si>
  <si>
    <t>Mr. Brandon Adkins</t>
  </si>
  <si>
    <t>Sanchez Lee Mullen, and</t>
  </si>
  <si>
    <t>Diane Wise</t>
  </si>
  <si>
    <t>Garcia Welch, Gordon and</t>
  </si>
  <si>
    <t>Mia Butler</t>
  </si>
  <si>
    <t>Brown, Jackson and Harper</t>
  </si>
  <si>
    <t>Jacqueline Callahan</t>
  </si>
  <si>
    <t>and Baker, Elliott Olson</t>
  </si>
  <si>
    <t>Ms. Cindy Scott</t>
  </si>
  <si>
    <t>Kimberly Burns DVM</t>
  </si>
  <si>
    <t>Inc Welch</t>
  </si>
  <si>
    <t>Fields-Keller</t>
  </si>
  <si>
    <t>Pamela Alexander</t>
  </si>
  <si>
    <t>Seth Ferguson</t>
  </si>
  <si>
    <t>Jose Perez</t>
  </si>
  <si>
    <t>Deborah Williams</t>
  </si>
  <si>
    <t>Sons Kennedy and</t>
  </si>
  <si>
    <t>Jared Thomas</t>
  </si>
  <si>
    <t>Church Gomez, and Singleton</t>
  </si>
  <si>
    <t>Austin Evans</t>
  </si>
  <si>
    <t>Eugene Ponce</t>
  </si>
  <si>
    <t>Cox-Woods</t>
  </si>
  <si>
    <t>Stephanie Ware</t>
  </si>
  <si>
    <t>White-Perez</t>
  </si>
  <si>
    <t>Susan Horton</t>
  </si>
  <si>
    <t>Scott Gilmore</t>
  </si>
  <si>
    <t>Sons and Gould</t>
  </si>
  <si>
    <t>Joseph White</t>
  </si>
  <si>
    <t>Lauren Garcia</t>
  </si>
  <si>
    <t>Howard-Andrews</t>
  </si>
  <si>
    <t>Fox Clark and Smith,</t>
  </si>
  <si>
    <t>Alexander Klein</t>
  </si>
  <si>
    <t>White-Black</t>
  </si>
  <si>
    <t>Jeremiah Morris</t>
  </si>
  <si>
    <t>Raymond Snyder and Cooper,</t>
  </si>
  <si>
    <t>Regina Reese</t>
  </si>
  <si>
    <t>James Townsend</t>
  </si>
  <si>
    <t>Douglas Dixon</t>
  </si>
  <si>
    <t>Shawn Mendoza</t>
  </si>
  <si>
    <t>Hodge-Harris</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Abigail Bryan</t>
  </si>
  <si>
    <t>Chase, and Lane Griffin</t>
  </si>
  <si>
    <t>James Wong</t>
  </si>
  <si>
    <t>Julie Rojas</t>
  </si>
  <si>
    <t>Hudson-Waters</t>
  </si>
  <si>
    <t>Kimberly Robbins</t>
  </si>
  <si>
    <t>Mark Chan</t>
  </si>
  <si>
    <t>Klein and Green Gordon,</t>
  </si>
  <si>
    <t>Mr. Francisco Adkins Dvm</t>
  </si>
  <si>
    <t>Rachel Elliott</t>
  </si>
  <si>
    <t>Melendez and Gray Williams,</t>
  </si>
  <si>
    <t>Megan Robinson</t>
  </si>
  <si>
    <t>Larry Holland</t>
  </si>
  <si>
    <t>Bates-Mckinney</t>
  </si>
  <si>
    <t>Hannah Church</t>
  </si>
  <si>
    <t>Dawn Morrison</t>
  </si>
  <si>
    <t>Ltd Powers</t>
  </si>
  <si>
    <t>Patrick Perry</t>
  </si>
  <si>
    <t>Miss Sandra Brooks</t>
  </si>
  <si>
    <t>Foster-Clements</t>
  </si>
  <si>
    <t>Dennis Singh</t>
  </si>
  <si>
    <t>Margaret Taylor</t>
  </si>
  <si>
    <t>Robbins Group</t>
  </si>
  <si>
    <t>Mr. Richard Hunter</t>
  </si>
  <si>
    <t>Fleming Allen, and Wade</t>
  </si>
  <si>
    <t>Brenda Hartman</t>
  </si>
  <si>
    <t>Molly Rice</t>
  </si>
  <si>
    <t>Drew Chandler</t>
  </si>
  <si>
    <t>Jacqueline Rogers MD</t>
  </si>
  <si>
    <t>Garcia, Andrade and Howell</t>
  </si>
  <si>
    <t>David Santiago</t>
  </si>
  <si>
    <t>and Green Jones, Johnson</t>
  </si>
  <si>
    <t>Felicia Fleming</t>
  </si>
  <si>
    <t>Villanueva, Ballard and Williams</t>
  </si>
  <si>
    <t>Mr. Charles Jones</t>
  </si>
  <si>
    <t>Chase White</t>
  </si>
  <si>
    <t>Jasmine Herman</t>
  </si>
  <si>
    <t>Sons Brewer and</t>
  </si>
  <si>
    <t>Alejandra Martin</t>
  </si>
  <si>
    <t>Alexis Macias</t>
  </si>
  <si>
    <t>Tyler and Sons</t>
  </si>
  <si>
    <t>Anne Thomas</t>
  </si>
  <si>
    <t>Yolanda Simon</t>
  </si>
  <si>
    <t>Ashley Mcintosh</t>
  </si>
  <si>
    <t>Vanessa Moore</t>
  </si>
  <si>
    <t>Wood Carter Bryant, and</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Shane Larsen</t>
  </si>
  <si>
    <t>George Watson Vazquez, and</t>
  </si>
  <si>
    <t>Randy Rogers</t>
  </si>
  <si>
    <t>Dustin Chaney</t>
  </si>
  <si>
    <t>Butler Henderson and Jones,</t>
  </si>
  <si>
    <t>Joseph Pratt Md</t>
  </si>
  <si>
    <t>Cortez-Blankenship</t>
  </si>
  <si>
    <t>Tracy Lee</t>
  </si>
  <si>
    <t>Juan Gay</t>
  </si>
  <si>
    <t>Sons Pitts and</t>
  </si>
  <si>
    <t>Debra Navarro</t>
  </si>
  <si>
    <t>Molly Sanders</t>
  </si>
  <si>
    <t>Derek Kim</t>
  </si>
  <si>
    <t>and Gutierrez Chambers Johnson,</t>
  </si>
  <si>
    <t>Heather Meza</t>
  </si>
  <si>
    <t>Joshua Cooke</t>
  </si>
  <si>
    <t>Drew Torres</t>
  </si>
  <si>
    <t>Jesse Edwards</t>
  </si>
  <si>
    <t>Barrett-Sanford</t>
  </si>
  <si>
    <t>Brittney Ballard</t>
  </si>
  <si>
    <t>Walker, and Marshall Brown</t>
  </si>
  <si>
    <t>Austin Wong</t>
  </si>
  <si>
    <t>Justin Gallagher</t>
  </si>
  <si>
    <t>Perez Turner, and Madden</t>
  </si>
  <si>
    <t>Kimberly James</t>
  </si>
  <si>
    <t>Bishop-Summers</t>
  </si>
  <si>
    <t>Matthew Farmer</t>
  </si>
  <si>
    <t>Hernandez Randolph and Blair,</t>
  </si>
  <si>
    <t>Jacqueline Baird</t>
  </si>
  <si>
    <t>Michele Terry</t>
  </si>
  <si>
    <t>York Kelly Contreras, and</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udy Wyatt</t>
  </si>
  <si>
    <t>Alexander Nicholson</t>
  </si>
  <si>
    <t>Harmon, Poole Le and</t>
  </si>
  <si>
    <t>Terry Reynolds</t>
  </si>
  <si>
    <t>Velasquez-Parrish</t>
  </si>
  <si>
    <t>Crystal Ford</t>
  </si>
  <si>
    <t>Ross Anderson and Hoffman,</t>
  </si>
  <si>
    <t>Brian Brock</t>
  </si>
  <si>
    <t>Jake Ferguson</t>
  </si>
  <si>
    <t>Brown Johnson, and Mclaughlin</t>
  </si>
  <si>
    <t>Leslie Blake</t>
  </si>
  <si>
    <t>Roy Kim</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Jason Bennett</t>
  </si>
  <si>
    <t>Gordon-Snyder</t>
  </si>
  <si>
    <t>Donna Rowe</t>
  </si>
  <si>
    <t>and Perkins Collins, Davis</t>
  </si>
  <si>
    <t>Samantha Faulkner</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and Martinez, Flores Rasmussen</t>
  </si>
  <si>
    <t>Julie Wallace</t>
  </si>
  <si>
    <t>Kaitlyn Duran</t>
  </si>
  <si>
    <t>Ltd Obrien</t>
  </si>
  <si>
    <t>Bryan Martin</t>
  </si>
  <si>
    <t>Steven Phillips</t>
  </si>
  <si>
    <t>Shepard and Jones, Jones</t>
  </si>
  <si>
    <t>Jeanette Khan</t>
  </si>
  <si>
    <t>Palmer-Bradley</t>
  </si>
  <si>
    <t>Smith, and Hanson Hobbs</t>
  </si>
  <si>
    <t>Steven Gould</t>
  </si>
  <si>
    <t>Teresa Lewis</t>
  </si>
  <si>
    <t>Klein Group</t>
  </si>
  <si>
    <t>Steven Kent</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Shelby Clark</t>
  </si>
  <si>
    <t>Escobar-Mckay</t>
  </si>
  <si>
    <t>Brendan Garcia</t>
  </si>
  <si>
    <t>Robbins Ltd</t>
  </si>
  <si>
    <t>Peter Schmidt</t>
  </si>
  <si>
    <t>David Estrada</t>
  </si>
  <si>
    <t>Espinoza-Myers</t>
  </si>
  <si>
    <t>Parks Inc</t>
  </si>
  <si>
    <t>Burke-Rodriguez</t>
  </si>
  <si>
    <t>Brianna Herring</t>
  </si>
  <si>
    <t>Brandi Kelly</t>
  </si>
  <si>
    <t>Chapman-Cooper</t>
  </si>
  <si>
    <t>Taylor Mendez Dds</t>
  </si>
  <si>
    <t>Stephen Adams</t>
  </si>
  <si>
    <t>Hopkins Ortega and Walker,</t>
  </si>
  <si>
    <t>Mike Mays</t>
  </si>
  <si>
    <t>and Powell Liu Kelly,</t>
  </si>
  <si>
    <t>Chloe Rocha</t>
  </si>
  <si>
    <t>Matthew Pugh</t>
  </si>
  <si>
    <t>Skinner-Jackson</t>
  </si>
  <si>
    <t>Gregory Mack</t>
  </si>
  <si>
    <t>Jill Casey</t>
  </si>
  <si>
    <t>Ortiz, Williams Heath and</t>
  </si>
  <si>
    <t>Carolyn Rogers</t>
  </si>
  <si>
    <t>Perkins-Clark</t>
  </si>
  <si>
    <t>Eileen Ryan</t>
  </si>
  <si>
    <t>Moreno and Wade Fry,</t>
  </si>
  <si>
    <t>Ariel Harris</t>
  </si>
  <si>
    <t>Amy Avila</t>
  </si>
  <si>
    <t>Villegas-Smith</t>
  </si>
  <si>
    <t>Madison Miller</t>
  </si>
  <si>
    <t>Kristopher Henderson</t>
  </si>
  <si>
    <t>Richard Long</t>
  </si>
  <si>
    <t>Leroy Velasquez</t>
  </si>
  <si>
    <t>Lyons Mendoza, and Garcia</t>
  </si>
  <si>
    <t>Derek Dunlap</t>
  </si>
  <si>
    <t>LLC Serrano</t>
  </si>
  <si>
    <t>Eric Hatfield</t>
  </si>
  <si>
    <t>Elizabeth Greene</t>
  </si>
  <si>
    <t>Renee Charles</t>
  </si>
  <si>
    <t>Inc Cline</t>
  </si>
  <si>
    <t>Stephen Turner</t>
  </si>
  <si>
    <t>Campbell-Hall</t>
  </si>
  <si>
    <t>Janet Vega</t>
  </si>
  <si>
    <t>and Flores, Collins Quinn</t>
  </si>
  <si>
    <t>Penny Stephens</t>
  </si>
  <si>
    <t>Lewis and Carlson Johnson,</t>
  </si>
  <si>
    <t>Schultz, Henry and Nguyen</t>
  </si>
  <si>
    <t>Samuel Graves</t>
  </si>
  <si>
    <t>Melinda Collins</t>
  </si>
  <si>
    <t>Faulkner-Brooks</t>
  </si>
  <si>
    <t>Erika Ellis</t>
  </si>
  <si>
    <t>Shane Bentley</t>
  </si>
  <si>
    <t>Robinson-Taylor</t>
  </si>
  <si>
    <t>Garrett and Pierce, Sharp</t>
  </si>
  <si>
    <t>Angela Olson</t>
  </si>
  <si>
    <t>Alan Fernandez</t>
  </si>
  <si>
    <t>Michelle Johnston</t>
  </si>
  <si>
    <t>Paul-Jimenez</t>
  </si>
  <si>
    <t>Zachary Mathis</t>
  </si>
  <si>
    <t>Boone, Peterson Terry and</t>
  </si>
  <si>
    <t>and Howe Price, Fritz</t>
  </si>
  <si>
    <t>Frank Melton</t>
  </si>
  <si>
    <t>Dustin Johnson</t>
  </si>
  <si>
    <t>Johnson-Bates</t>
  </si>
  <si>
    <t>Sally Foster</t>
  </si>
  <si>
    <t>Cheryl Chang</t>
  </si>
  <si>
    <t>April Garcia</t>
  </si>
  <si>
    <t>Thompson Flynn, and Jones</t>
  </si>
  <si>
    <t>Kaitlyn Medina</t>
  </si>
  <si>
    <t>Robert Duncan</t>
  </si>
  <si>
    <t>and Ramirez Sons</t>
  </si>
  <si>
    <t>Kyle Brooks</t>
  </si>
  <si>
    <t>Kim-Brown</t>
  </si>
  <si>
    <t>Michelle Yoder</t>
  </si>
  <si>
    <t>Eric Dean</t>
  </si>
  <si>
    <t>Ortiz-Williams</t>
  </si>
  <si>
    <t>Taylor Burns Dvm</t>
  </si>
  <si>
    <t>Caitlin Hayden</t>
  </si>
  <si>
    <t>Jenkins-Vasquez</t>
  </si>
  <si>
    <t>Lyons-Rangel</t>
  </si>
  <si>
    <t>Paul Austin</t>
  </si>
  <si>
    <t>Sarah Mcbride</t>
  </si>
  <si>
    <t>Norris-Grant</t>
  </si>
  <si>
    <t>Miller-Floyd</t>
  </si>
  <si>
    <t>Charles Mitchell</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Hoffman and Woods Leblanc,</t>
  </si>
  <si>
    <t>Sandra Perry</t>
  </si>
  <si>
    <t>Steven Landry</t>
  </si>
  <si>
    <t>Anderson Simmons, George and</t>
  </si>
  <si>
    <t>Savannah Hendrix</t>
  </si>
  <si>
    <t>Whitehead Group</t>
  </si>
  <si>
    <t>Annette Spence</t>
  </si>
  <si>
    <t>Nicholas Wright</t>
  </si>
  <si>
    <t>Boyd Silva, Freeman and</t>
  </si>
  <si>
    <t>Sean Faulkner</t>
  </si>
  <si>
    <t>Scott Lewis</t>
  </si>
  <si>
    <t>Terrell-Terry</t>
  </si>
  <si>
    <t>Christine Soto</t>
  </si>
  <si>
    <t>Shannon Snyder</t>
  </si>
  <si>
    <t>Newman-Peterson</t>
  </si>
  <si>
    <t>Inc Davies</t>
  </si>
  <si>
    <t>Tiffany Harvey</t>
  </si>
  <si>
    <t>Keith Fletcher</t>
  </si>
  <si>
    <t>Thomas-Braun</t>
  </si>
  <si>
    <t>Paul Gonzalez</t>
  </si>
  <si>
    <t>and Gutierrez, Castro Morris</t>
  </si>
  <si>
    <t>Francisco Hernandez</t>
  </si>
  <si>
    <t>Palmer, Weaver and Hunt</t>
  </si>
  <si>
    <t>Max Smith</t>
  </si>
  <si>
    <t>Barrett Williams and Ball,</t>
  </si>
  <si>
    <t>Sherry Gregory</t>
  </si>
  <si>
    <t>Andrew Delgado</t>
  </si>
  <si>
    <t>Farmer LLC</t>
  </si>
  <si>
    <t>Samantha Park</t>
  </si>
  <si>
    <t>Atkins and Morris, Harrell</t>
  </si>
  <si>
    <t>Jackson Jimenez</t>
  </si>
  <si>
    <t>Robbins Morrow Cantu, and</t>
  </si>
  <si>
    <t>Lisa Cervantes</t>
  </si>
  <si>
    <t>Natasha Bryant</t>
  </si>
  <si>
    <t>and Davis Johnson, Hart</t>
  </si>
  <si>
    <t>Cory Scott</t>
  </si>
  <si>
    <t>Allison Daniel</t>
  </si>
  <si>
    <t>Heather Price</t>
  </si>
  <si>
    <t>and Bautista, Johnson Allen</t>
  </si>
  <si>
    <t>Allen, and Barnes Smith</t>
  </si>
  <si>
    <t>Terrance Thomas</t>
  </si>
  <si>
    <t>Rachel Walters</t>
  </si>
  <si>
    <t>Valentine-Braun</t>
  </si>
  <si>
    <t>Melvin Williams</t>
  </si>
  <si>
    <t>Hunter Martinez</t>
  </si>
  <si>
    <t>Nguyen Mason Gomez, and</t>
  </si>
  <si>
    <t>Valerie Bryant</t>
  </si>
  <si>
    <t>Acosta, Reed and Guzman</t>
  </si>
  <si>
    <t>Andrew Mathis</t>
  </si>
  <si>
    <t>and Rich Washington, Mcguire</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Gary Flynn</t>
  </si>
  <si>
    <t>Ana Perez</t>
  </si>
  <si>
    <t>Sons and Phillips</t>
  </si>
  <si>
    <t>Scott Curry</t>
  </si>
  <si>
    <t>Adam Snyder</t>
  </si>
  <si>
    <t>and Garcia Ferguson, Davis</t>
  </si>
  <si>
    <t>Shannon Watts</t>
  </si>
  <si>
    <t>Jamie Wilcox</t>
  </si>
  <si>
    <t>Mcbride-Ward</t>
  </si>
  <si>
    <t>Jay Price</t>
  </si>
  <si>
    <t>Kevin Johnston</t>
  </si>
  <si>
    <t>Andrea Vincent</t>
  </si>
  <si>
    <t>Stephenson Ltd</t>
  </si>
  <si>
    <t>Stacey Fletcher</t>
  </si>
  <si>
    <t>and Blake, Morris Clements</t>
  </si>
  <si>
    <t>Arthur Fuller</t>
  </si>
  <si>
    <t>Sons and Cruz</t>
  </si>
  <si>
    <t>Brenda Gilmore</t>
  </si>
  <si>
    <t>Manuel Brown</t>
  </si>
  <si>
    <t>Benson-Miller</t>
  </si>
  <si>
    <t>Cynthia Buchanan</t>
  </si>
  <si>
    <t>Melissa Cummings</t>
  </si>
  <si>
    <t>and Small Sons</t>
  </si>
  <si>
    <t>Ricardo Day</t>
  </si>
  <si>
    <t>Bradford-Jones</t>
  </si>
  <si>
    <t>Russell-Bond</t>
  </si>
  <si>
    <t>Barbara Thomas</t>
  </si>
  <si>
    <t>Hawkins Davis, and Perez</t>
  </si>
  <si>
    <t>Mrs. Nicole Nelson</t>
  </si>
  <si>
    <t>Haley Hicks</t>
  </si>
  <si>
    <t>Juan Osborne</t>
  </si>
  <si>
    <t>Joe Lawson</t>
  </si>
  <si>
    <t>Garcia-Erickson</t>
  </si>
  <si>
    <t>Randy Garrett</t>
  </si>
  <si>
    <t>Benjamin Hughes</t>
  </si>
  <si>
    <t>and Tran Patrick Hull,</t>
  </si>
  <si>
    <t>Cynthia Salinas</t>
  </si>
  <si>
    <t>Mathis PLC</t>
  </si>
  <si>
    <t>Ronald Whitaker</t>
  </si>
  <si>
    <t>Brian Casey</t>
  </si>
  <si>
    <t>Hill-Anderson</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Joe Bowman</t>
  </si>
  <si>
    <t>Solis and Sons</t>
  </si>
  <si>
    <t>Andrew Clarke</t>
  </si>
  <si>
    <t>George Rhodes</t>
  </si>
  <si>
    <t>and Mcpherson Butler, Robinson</t>
  </si>
  <si>
    <t>Ryan-Crosby</t>
  </si>
  <si>
    <t>Jillian Ramos</t>
  </si>
  <si>
    <t>Whitehead PLC</t>
  </si>
  <si>
    <t>Mr. Kyle Harper</t>
  </si>
  <si>
    <t>Samuel Long</t>
  </si>
  <si>
    <t>Taylor, Walker Thomas and</t>
  </si>
  <si>
    <t>Jacob Irwin</t>
  </si>
  <si>
    <t>Andre Day</t>
  </si>
  <si>
    <t>Stevens, Butler Stephens and</t>
  </si>
  <si>
    <t>Katherine Hamilton</t>
  </si>
  <si>
    <t>James, and Warren Hernandez</t>
  </si>
  <si>
    <t>Stephen Frye</t>
  </si>
  <si>
    <t>Manuel Duarte</t>
  </si>
  <si>
    <t>Inc Herring</t>
  </si>
  <si>
    <t>Shelly Erickson</t>
  </si>
  <si>
    <t>Catherine Barnes</t>
  </si>
  <si>
    <t>Paula Jones</t>
  </si>
  <si>
    <t>Edward Massey</t>
  </si>
  <si>
    <t>Golden-Phillips</t>
  </si>
  <si>
    <t>Gabriel Clay</t>
  </si>
  <si>
    <t>Patricia Wiggins</t>
  </si>
  <si>
    <t>and Olsen Sons</t>
  </si>
  <si>
    <t>Steve Stephenson</t>
  </si>
  <si>
    <t>and Anderson Hartman Flores,</t>
  </si>
  <si>
    <t>Christina Hatfield</t>
  </si>
  <si>
    <t>and Parks Ortiz, Velasquez</t>
  </si>
  <si>
    <t>Marissa Walsh</t>
  </si>
  <si>
    <t>Madeline Snow</t>
  </si>
  <si>
    <t>and Orr Moss Alvarez,</t>
  </si>
  <si>
    <t>Martinez-Wilkerson</t>
  </si>
  <si>
    <t>Jacob Shaw</t>
  </si>
  <si>
    <t>Harris Santana, and Webb</t>
  </si>
  <si>
    <t>Vincent Cummings</t>
  </si>
  <si>
    <t>Park-Young</t>
  </si>
  <si>
    <t>Tina Schmidt</t>
  </si>
  <si>
    <t>and Wallace, Tucker Palmer</t>
  </si>
  <si>
    <t>Connor Pierce</t>
  </si>
  <si>
    <t>Donovan Group</t>
  </si>
  <si>
    <t>Cathy Nelson</t>
  </si>
  <si>
    <t>Amanda English</t>
  </si>
  <si>
    <t>Christopher Little</t>
  </si>
  <si>
    <t>Sara Turner</t>
  </si>
  <si>
    <t>Robinson Morris, Pugh and</t>
  </si>
  <si>
    <t>Daniel Gallegos</t>
  </si>
  <si>
    <t>Katelyn Baker</t>
  </si>
  <si>
    <t>Gary Cobb</t>
  </si>
  <si>
    <t>Bailey-Edwards</t>
  </si>
  <si>
    <t>Elizabeth Meyers</t>
  </si>
  <si>
    <t>Timothy Peters</t>
  </si>
  <si>
    <t>Herbert Luna</t>
  </si>
  <si>
    <t>Watkins-Parker</t>
  </si>
  <si>
    <t>Kristen Doyle</t>
  </si>
  <si>
    <t>Gonzalez Lee Dunn, and</t>
  </si>
  <si>
    <t>Figueroa PLC</t>
  </si>
  <si>
    <t>Anita Perez</t>
  </si>
  <si>
    <t>Evans-Rodriguez</t>
  </si>
  <si>
    <t>Patricia Vargas</t>
  </si>
  <si>
    <t>Kathleen Macias</t>
  </si>
  <si>
    <t>Joy Silva</t>
  </si>
  <si>
    <t>Derek Klein</t>
  </si>
  <si>
    <t>and Turner Wilkins, Good</t>
  </si>
  <si>
    <t>Ross Holt</t>
  </si>
  <si>
    <t>Elijah Evans</t>
  </si>
  <si>
    <t>Campbell-Blevins</t>
  </si>
  <si>
    <t>Edward Liu</t>
  </si>
  <si>
    <t>Phelps-Hammond</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Mills, Jones and Bennett</t>
  </si>
  <si>
    <t>Edward Delgado</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Dustin Steele</t>
  </si>
  <si>
    <t>Gross, Durham Nash and</t>
  </si>
  <si>
    <t>Tyler Moore</t>
  </si>
  <si>
    <t>Scott, Gould Jackson and</t>
  </si>
  <si>
    <t>Roth-Miller</t>
  </si>
  <si>
    <t>Adams-Barnes</t>
  </si>
  <si>
    <t>Black PLC</t>
  </si>
  <si>
    <t>Diane Patel</t>
  </si>
  <si>
    <t>Harris-Murray</t>
  </si>
  <si>
    <t>Todd Richard</t>
  </si>
  <si>
    <t>Toni Turner</t>
  </si>
  <si>
    <t>Smith, and White Moreno</t>
  </si>
  <si>
    <t>Douglas Wang</t>
  </si>
  <si>
    <t>Gerald Howard</t>
  </si>
  <si>
    <t>Myers-Ramos</t>
  </si>
  <si>
    <t>Sandra Chen</t>
  </si>
  <si>
    <t>Morgan Hess</t>
  </si>
  <si>
    <t>Park Ltd</t>
  </si>
  <si>
    <t>Patterson-Sloan</t>
  </si>
  <si>
    <t>Stephanie Cantrell</t>
  </si>
  <si>
    <t>Hernandez and Nichols Moore,</t>
  </si>
  <si>
    <t>Natasha Mcknight</t>
  </si>
  <si>
    <t>Andrew Elliott</t>
  </si>
  <si>
    <t>Preston Inc</t>
  </si>
  <si>
    <t>Reid and Sharp Tyler,</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Daniels-Pope</t>
  </si>
  <si>
    <t>Matthew Alvarez</t>
  </si>
  <si>
    <t>Debra Kent</t>
  </si>
  <si>
    <t>White-Harris</t>
  </si>
  <si>
    <t>Ashlee Willis</t>
  </si>
  <si>
    <t>LLC Weber</t>
  </si>
  <si>
    <t>Nicholas Parker</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Laura Kelly</t>
  </si>
  <si>
    <t>Harper, Barrett Ingram and</t>
  </si>
  <si>
    <t>Spencer Hawkins</t>
  </si>
  <si>
    <t>Nicholas Reyes MD</t>
  </si>
  <si>
    <t>and Scott Gibson Carpenter,</t>
  </si>
  <si>
    <t>Francisco Bradford</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Nichols and White, Thornton</t>
  </si>
  <si>
    <t>Michelle Carrillo</t>
  </si>
  <si>
    <t>Patterson-Marquez</t>
  </si>
  <si>
    <t>Lee Howell and Perkins,</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Victor Jimenez</t>
  </si>
  <si>
    <t>Russo Inc</t>
  </si>
  <si>
    <t>Kenneth Duffy</t>
  </si>
  <si>
    <t>Hart, Palmer and Poole</t>
  </si>
  <si>
    <t>Mario Sosa</t>
  </si>
  <si>
    <t>Dominique Nguyen</t>
  </si>
  <si>
    <t>Diaz, Moore and Parrish</t>
  </si>
  <si>
    <t>Kaitlyn Mccarty</t>
  </si>
  <si>
    <t>Mckay-Gould</t>
  </si>
  <si>
    <t>Michelle Stewart</t>
  </si>
  <si>
    <t>Mr. John Stewart MD</t>
  </si>
  <si>
    <t>Alexander Bird</t>
  </si>
  <si>
    <t>Kelly Espinoza</t>
  </si>
  <si>
    <t>Guzman-Wolfe</t>
  </si>
  <si>
    <t>Sonya Olson</t>
  </si>
  <si>
    <t>Barker-Hoffman</t>
  </si>
  <si>
    <t>Joel Clements</t>
  </si>
  <si>
    <t>Burke-Estrada</t>
  </si>
  <si>
    <t>Victoria Gutierrez</t>
  </si>
  <si>
    <t>Peter Fletcher</t>
  </si>
  <si>
    <t>Vang and Cooper, Cruz</t>
  </si>
  <si>
    <t>Victor Rose</t>
  </si>
  <si>
    <t>Adrian Herrera</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arrie Mcguire</t>
  </si>
  <si>
    <t>Mr. Juan Smith</t>
  </si>
  <si>
    <t>Michelle Cook</t>
  </si>
  <si>
    <t>Patrick Bentley</t>
  </si>
  <si>
    <t>Erika Parker</t>
  </si>
  <si>
    <t>Jones-Copeland</t>
  </si>
  <si>
    <t>Mr. Charles Douglas</t>
  </si>
  <si>
    <t>Casey Martinez</t>
  </si>
  <si>
    <t>Holly Robinson</t>
  </si>
  <si>
    <t>Wilson-Burton</t>
  </si>
  <si>
    <t>Olson Ltd</t>
  </si>
  <si>
    <t>Kathleen Bradford</t>
  </si>
  <si>
    <t>Yang, Williams and Frost</t>
  </si>
  <si>
    <t>Joseph Guzman</t>
  </si>
  <si>
    <t>Jared Cochran DVM</t>
  </si>
  <si>
    <t>Warner LLC</t>
  </si>
  <si>
    <t>Peterson PLC</t>
  </si>
  <si>
    <t>Kelly Graham</t>
  </si>
  <si>
    <t>Kendra Harris</t>
  </si>
  <si>
    <t>Ann Page</t>
  </si>
  <si>
    <t>Davenport-Bentley</t>
  </si>
  <si>
    <t>Laura Wyatt</t>
  </si>
  <si>
    <t>Kimberly Adams</t>
  </si>
  <si>
    <t>Ronnie Romero</t>
  </si>
  <si>
    <t>Hodges-Hopkins</t>
  </si>
  <si>
    <t>Hannah Campbell Dds</t>
  </si>
  <si>
    <t>Hall-Griffin</t>
  </si>
  <si>
    <t>Jordan and Sons</t>
  </si>
  <si>
    <t>Patrick Jackson</t>
  </si>
  <si>
    <t>Jackson-Andersen</t>
  </si>
  <si>
    <t>Davis, Torres and Chase</t>
  </si>
  <si>
    <t>Crystal Ewing</t>
  </si>
  <si>
    <t>Craig-Williams</t>
  </si>
  <si>
    <t>Suzanne Nelson</t>
  </si>
  <si>
    <t>Paul Roberts</t>
  </si>
  <si>
    <t>Samuel Sanchez</t>
  </si>
  <si>
    <t>Thompson-Velez</t>
  </si>
  <si>
    <t>Shannon Olsen</t>
  </si>
  <si>
    <t>Farmer-White</t>
  </si>
  <si>
    <t>Gary Perry</t>
  </si>
  <si>
    <t>Graham-Hines</t>
  </si>
  <si>
    <t>Tara Alvarez</t>
  </si>
  <si>
    <t>Richard Ford</t>
  </si>
  <si>
    <t>John Frost</t>
  </si>
  <si>
    <t>Megan Mccann</t>
  </si>
  <si>
    <t>Singleton Smith, and Hopkins</t>
  </si>
  <si>
    <t>Jasmine Cross</t>
  </si>
  <si>
    <t>and Townsend, Gonzalez Walker</t>
  </si>
  <si>
    <t>Matthew Castro</t>
  </si>
  <si>
    <t>Rhonda Castro</t>
  </si>
  <si>
    <t>Allison Price Williams, and</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Smith and Gomez Miller,</t>
  </si>
  <si>
    <t>Jacob Nichols</t>
  </si>
  <si>
    <t>Smith Saunders, and Allen</t>
  </si>
  <si>
    <t>Erika Erickson</t>
  </si>
  <si>
    <t>LLC Acevedo</t>
  </si>
  <si>
    <t>Regina Jones</t>
  </si>
  <si>
    <t>Kiara Barajas</t>
  </si>
  <si>
    <t>Valerie Walker</t>
  </si>
  <si>
    <t>Villegas, Jackson Smith and</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James Powell</t>
  </si>
  <si>
    <t>Miller-Walker</t>
  </si>
  <si>
    <t>Frederick Reed</t>
  </si>
  <si>
    <t>Holland Lopez and Baker,</t>
  </si>
  <si>
    <t>Anderson Andrews, Henry and</t>
  </si>
  <si>
    <t>Harris, Neal and Aguilar</t>
  </si>
  <si>
    <t>Kristina Allen</t>
  </si>
  <si>
    <t>Smith, Parker and Rhodes</t>
  </si>
  <si>
    <t>Jeffrey Henry</t>
  </si>
  <si>
    <t>George Griffin</t>
  </si>
  <si>
    <t>Dylan Arias</t>
  </si>
  <si>
    <t>Mark Goodman</t>
  </si>
  <si>
    <t>Munoz-Cooper</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Morton-Schmitt</t>
  </si>
  <si>
    <t>Darlene Price</t>
  </si>
  <si>
    <t>Justin Allen</t>
  </si>
  <si>
    <t>Zachary Hughes</t>
  </si>
  <si>
    <t>Taylor Watson</t>
  </si>
  <si>
    <t>Silva, Gibson Horne and</t>
  </si>
  <si>
    <t>Adrienne Mcconnell</t>
  </si>
  <si>
    <t>Melanie Johnson DVM</t>
  </si>
  <si>
    <t>Deborah Brooks</t>
  </si>
  <si>
    <t>Christopher Sawyer</t>
  </si>
  <si>
    <t>Johnson-Diaz</t>
  </si>
  <si>
    <t>Ann Garcia</t>
  </si>
  <si>
    <t>Melinda Solomon</t>
  </si>
  <si>
    <t>PLC Schmidt</t>
  </si>
  <si>
    <t>Mr. Spencer Ruiz</t>
  </si>
  <si>
    <t>Lee-Humphrey</t>
  </si>
  <si>
    <t>Chad Diaz</t>
  </si>
  <si>
    <t>Brittany Harrington</t>
  </si>
  <si>
    <t>Stacey Estrada</t>
  </si>
  <si>
    <t>and Rodriguez David Miller,</t>
  </si>
  <si>
    <t>Erika King</t>
  </si>
  <si>
    <t>Christopher Juarez</t>
  </si>
  <si>
    <t>Shelley Jackson</t>
  </si>
  <si>
    <t>Rogers-Rivas</t>
  </si>
  <si>
    <t>Cindy Harris</t>
  </si>
  <si>
    <t>Steven Lindsey</t>
  </si>
  <si>
    <t>Wilson-Weiss</t>
  </si>
  <si>
    <t>Melody Fuentes</t>
  </si>
  <si>
    <t>Williams-Davenport</t>
  </si>
  <si>
    <t>Lisa Weiss</t>
  </si>
  <si>
    <t>Harmon-Lin</t>
  </si>
  <si>
    <t>Patricia Lowe</t>
  </si>
  <si>
    <t>PLC Joseph</t>
  </si>
  <si>
    <t>Jared Mccoy</t>
  </si>
  <si>
    <t>Lozano Group</t>
  </si>
  <si>
    <t>Brittney Rich</t>
  </si>
  <si>
    <t>and Webster Wilson, Cook</t>
  </si>
  <si>
    <t>Brittany Mendoza</t>
  </si>
  <si>
    <t>Liu-Bond</t>
  </si>
  <si>
    <t>Bradley Lee</t>
  </si>
  <si>
    <t>Summers Clark, Hughes and</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David Clarke</t>
  </si>
  <si>
    <t>Todd and Mullins, Smith</t>
  </si>
  <si>
    <t>Paul Washington</t>
  </si>
  <si>
    <t>Steven Vincent</t>
  </si>
  <si>
    <t>Mccormick, and Martinez Ryan</t>
  </si>
  <si>
    <t>Javier Schmidt</t>
  </si>
  <si>
    <t>Don Fisher</t>
  </si>
  <si>
    <t>Charles Mills</t>
  </si>
  <si>
    <t>Vickie Sanders</t>
  </si>
  <si>
    <t>Mathews and Fisher, Jenkins</t>
  </si>
  <si>
    <t>Cruz Ochoa, Tucker and</t>
  </si>
  <si>
    <t>Francis-Yang</t>
  </si>
  <si>
    <t>Christy Pratt</t>
  </si>
  <si>
    <t>Goodman-Nelson</t>
  </si>
  <si>
    <t>Angela Atkins</t>
  </si>
  <si>
    <t>Pena-Anderson</t>
  </si>
  <si>
    <t>Craig Jacobs</t>
  </si>
  <si>
    <t>Alexander Gutierrez</t>
  </si>
  <si>
    <t>and Sweeney Moore Jackson,</t>
  </si>
  <si>
    <t>Cody Liu</t>
  </si>
  <si>
    <t>Chris Dawson</t>
  </si>
  <si>
    <t>Michael Burnett</t>
  </si>
  <si>
    <t>Dr. Ryan Cross</t>
  </si>
  <si>
    <t>PLC Rasmussen</t>
  </si>
  <si>
    <t>Donna Bartlett</t>
  </si>
  <si>
    <t>Kristi Vasquez</t>
  </si>
  <si>
    <t>Valerie Brown MD</t>
  </si>
  <si>
    <t>Kyle Morrison</t>
  </si>
  <si>
    <t>Adam Ochoa</t>
  </si>
  <si>
    <t>Nguyen-Sims</t>
  </si>
  <si>
    <t>Kirk Wheeler</t>
  </si>
  <si>
    <t>Wyatt Sellers</t>
  </si>
  <si>
    <t>Donna Leblanc</t>
  </si>
  <si>
    <t>Medina-Nguyen</t>
  </si>
  <si>
    <t>Gwendolyn Martinez</t>
  </si>
  <si>
    <t>Roger Walters</t>
  </si>
  <si>
    <t>Randall Group</t>
  </si>
  <si>
    <t>Andrea Noble</t>
  </si>
  <si>
    <t>Gonzalez-Harrison</t>
  </si>
  <si>
    <t>Scott Jensen</t>
  </si>
  <si>
    <t>Blair-Hernandez</t>
  </si>
  <si>
    <t>George Young</t>
  </si>
  <si>
    <t>Savannah Welch</t>
  </si>
  <si>
    <t>Reed-Branch</t>
  </si>
  <si>
    <t>John Phillips</t>
  </si>
  <si>
    <t>Ryan Reid</t>
  </si>
  <si>
    <t>Bullock and Ward Kim,</t>
  </si>
  <si>
    <t>Kevin Erickson</t>
  </si>
  <si>
    <t>Kelly Gonzales</t>
  </si>
  <si>
    <t>Brooke Moore</t>
  </si>
  <si>
    <t>Jennifer Austin</t>
  </si>
  <si>
    <t>Allison Morgan MD</t>
  </si>
  <si>
    <t>King-Coleman</t>
  </si>
  <si>
    <t>Nathaniel Murphy</t>
  </si>
  <si>
    <t>Wilson, Newman Silva and</t>
  </si>
  <si>
    <t>William Mitchell</t>
  </si>
  <si>
    <t>Stanley Edwards</t>
  </si>
  <si>
    <t>Campbell Jimenez, and Thomas</t>
  </si>
  <si>
    <t>Ashley Zavala</t>
  </si>
  <si>
    <t>Mathew Phillips</t>
  </si>
  <si>
    <t>Miller and Little Gray,</t>
  </si>
  <si>
    <t>Anthony Ford</t>
  </si>
  <si>
    <t>Dr. John Clark</t>
  </si>
  <si>
    <t>Armstrong-Hubbard</t>
  </si>
  <si>
    <t>Damon Bennett Phd</t>
  </si>
  <si>
    <t>Joshua May</t>
  </si>
  <si>
    <t>Ricky Montgomery</t>
  </si>
  <si>
    <t>Megan House</t>
  </si>
  <si>
    <t>and Edwards, Smith Johnson</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nd Thomas, White Davila</t>
  </si>
  <si>
    <t>Peter Gibson</t>
  </si>
  <si>
    <t>Stephen Wiley</t>
  </si>
  <si>
    <t>Romero Butler and Smith,</t>
  </si>
  <si>
    <t>Wong, and Trujillo Griffin</t>
  </si>
  <si>
    <t>Gina Williams</t>
  </si>
  <si>
    <t>Scott Johns</t>
  </si>
  <si>
    <t>Sanchez Bates, and Romero</t>
  </si>
  <si>
    <t>Sheryl Cook</t>
  </si>
  <si>
    <t>Gross-Hall</t>
  </si>
  <si>
    <t>Kimberly Washington</t>
  </si>
  <si>
    <t>Christina Gates</t>
  </si>
  <si>
    <t>Jeremiah Moreno</t>
  </si>
  <si>
    <t>Vincent Inc</t>
  </si>
  <si>
    <t>Jacqueline Sloan</t>
  </si>
  <si>
    <t>Tiffany Alexander</t>
  </si>
  <si>
    <t>Chen-Gates</t>
  </si>
  <si>
    <t>Dean Tran</t>
  </si>
  <si>
    <t>Johnson Lopez, Walker and</t>
  </si>
  <si>
    <t>Jill Joseph</t>
  </si>
  <si>
    <t>Mrs. Katherine Robinson</t>
  </si>
  <si>
    <t>Ferguson-George</t>
  </si>
  <si>
    <t>Mary Ayers</t>
  </si>
  <si>
    <t>Austin-Wade</t>
  </si>
  <si>
    <t>Margaret Weber</t>
  </si>
  <si>
    <t>Teresa Russell</t>
  </si>
  <si>
    <t>Farmer-Lloyd</t>
  </si>
  <si>
    <t>Lori Andrews</t>
  </si>
  <si>
    <t>and Marshall, Carter Gilbert</t>
  </si>
  <si>
    <t>Jacqueline Hanna</t>
  </si>
  <si>
    <t>Hudson-Barron</t>
  </si>
  <si>
    <t>Fleming-Palmer</t>
  </si>
  <si>
    <t>John Sandoval</t>
  </si>
  <si>
    <t>Ortiz-Cook</t>
  </si>
  <si>
    <t>Kimberly Kirk</t>
  </si>
  <si>
    <t>and Caldwell Baker Johnson,</t>
  </si>
  <si>
    <t>Jake Hampton</t>
  </si>
  <si>
    <t>Diana Duncan</t>
  </si>
  <si>
    <t>Ross-Richards</t>
  </si>
  <si>
    <t>Steven Nash</t>
  </si>
  <si>
    <t>and Ochoa Weaver Moore,</t>
  </si>
  <si>
    <t>Jessica Lindsey</t>
  </si>
  <si>
    <t>and Moore Manning Adkins,</t>
  </si>
  <si>
    <t>Leslie Ayala</t>
  </si>
  <si>
    <t>Gross Ltd</t>
  </si>
  <si>
    <t>Samantha Mckenzie</t>
  </si>
  <si>
    <t>Jeremy Dean</t>
  </si>
  <si>
    <t>Keller Small Lowe, and</t>
  </si>
  <si>
    <t>Gerald Coleman</t>
  </si>
  <si>
    <t>Patricia Perkins</t>
  </si>
  <si>
    <t>Travis Walker</t>
  </si>
  <si>
    <t>Charles Joyce</t>
  </si>
  <si>
    <t>Casey Olson</t>
  </si>
  <si>
    <t>Group Singleton</t>
  </si>
  <si>
    <t>Cindy Tucker</t>
  </si>
  <si>
    <t>Thomas Skinner and Phillips,</t>
  </si>
  <si>
    <t>Jessica Graves</t>
  </si>
  <si>
    <t>Victoria Leonard</t>
  </si>
  <si>
    <t>PLC Juarez</t>
  </si>
  <si>
    <t>Erin Wells</t>
  </si>
  <si>
    <t>Reeves, Franklin Hall and</t>
  </si>
  <si>
    <t>and Lewis Wheeler Moon,</t>
  </si>
  <si>
    <t>Ryan Price</t>
  </si>
  <si>
    <t>Shelton-Gallagher</t>
  </si>
  <si>
    <t>Lynn Hutchinson</t>
  </si>
  <si>
    <t>Young-Black</t>
  </si>
  <si>
    <t>Scott Patel</t>
  </si>
  <si>
    <t>Scott Mitchell and Singh,</t>
  </si>
  <si>
    <t>Amy Frazier</t>
  </si>
  <si>
    <t>Elizabeth Mendoza</t>
  </si>
  <si>
    <t>Curtis LLC</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James Davies</t>
  </si>
  <si>
    <t>Charles Hickman</t>
  </si>
  <si>
    <t>Quinn Group</t>
  </si>
  <si>
    <t>Carrie Frederick</t>
  </si>
  <si>
    <t>April Burns</t>
  </si>
  <si>
    <t>Marcus Faulkner</t>
  </si>
  <si>
    <t>Gillespie-Lowe</t>
  </si>
  <si>
    <t>Melvin Fritz</t>
  </si>
  <si>
    <t>Hannah Benjamin</t>
  </si>
  <si>
    <t>Diaz and Thompson Evans,</t>
  </si>
  <si>
    <t>Ms. Olivia Rush</t>
  </si>
  <si>
    <t>Kenneth Mcmillan</t>
  </si>
  <si>
    <t>Ricky Lewis</t>
  </si>
  <si>
    <t>and Moreno Fields Sutton,</t>
  </si>
  <si>
    <t>and Moore Keller Zimmerman,</t>
  </si>
  <si>
    <t>Logan Leblanc</t>
  </si>
  <si>
    <t>Herrera-Wang</t>
  </si>
  <si>
    <t>Jon Bauer</t>
  </si>
  <si>
    <t>Hancock and Barnett, Jones</t>
  </si>
  <si>
    <t>Kaitlin Byrd</t>
  </si>
  <si>
    <t>Mack-Stephens</t>
  </si>
  <si>
    <t>Anthony Pierce</t>
  </si>
  <si>
    <t>Samantha Lee</t>
  </si>
  <si>
    <t>Group Phelps</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Sharon Arias</t>
  </si>
  <si>
    <t>Ashley Bird</t>
  </si>
  <si>
    <t>Mrs. Sophia Dunn PhD</t>
  </si>
  <si>
    <t>Sarah Glass</t>
  </si>
  <si>
    <t>Tyler Ortiz</t>
  </si>
  <si>
    <t>Long-Salas</t>
  </si>
  <si>
    <t>Larsen-Coleman</t>
  </si>
  <si>
    <t>Dalton Blackwell</t>
  </si>
  <si>
    <t>Elizabeth Barron</t>
  </si>
  <si>
    <t>Amy Maxwell</t>
  </si>
  <si>
    <t>Anthony Navarro</t>
  </si>
  <si>
    <t>Lopez Singleton, Wright and</t>
  </si>
  <si>
    <t>Roy Jackson Ii</t>
  </si>
  <si>
    <t>Inc Esparza</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Lee-Burton</t>
  </si>
  <si>
    <t>Manuel Davis</t>
  </si>
  <si>
    <t>Sharp Smith, and Cox</t>
  </si>
  <si>
    <t>Curtis Hammond</t>
  </si>
  <si>
    <t>Jeffrey Strickland</t>
  </si>
  <si>
    <t>Garrison, Parsons and Jones</t>
  </si>
  <si>
    <t>Natalie Gate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Victoria Barnes</t>
  </si>
  <si>
    <t>Weaver-Brown</t>
  </si>
  <si>
    <t>Jared Turner</t>
  </si>
  <si>
    <t>Richard Barnes</t>
  </si>
  <si>
    <t>Schmidt-Edwards</t>
  </si>
  <si>
    <t>Barrett-Pope</t>
  </si>
  <si>
    <t>Wolfe PLC</t>
  </si>
  <si>
    <t>Stephanie Buck</t>
  </si>
  <si>
    <t>Jamie Oconnell</t>
  </si>
  <si>
    <t>and Gomez Douglas, Sanchez</t>
  </si>
  <si>
    <t>Sandy Adkins</t>
  </si>
  <si>
    <t>and Perry Simpson Conner,</t>
  </si>
  <si>
    <t>Reed-Allen</t>
  </si>
  <si>
    <t>Sharon Scott</t>
  </si>
  <si>
    <t>Joseph Jennings</t>
  </si>
  <si>
    <t>and Wright Phillips Dunn,</t>
  </si>
  <si>
    <t>Jade Boyd</t>
  </si>
  <si>
    <t>Ltd Leach</t>
  </si>
  <si>
    <t>Alexandra Berger</t>
  </si>
  <si>
    <t>Mark Carson</t>
  </si>
  <si>
    <t>Castro-Townsend</t>
  </si>
  <si>
    <t>Wendy Saunders</t>
  </si>
  <si>
    <t>Smith Booker, Richardson and</t>
  </si>
  <si>
    <t>Kimberly Ruiz</t>
  </si>
  <si>
    <t>Barnes, and Wilson Golden</t>
  </si>
  <si>
    <t>Tara Trujillo</t>
  </si>
  <si>
    <t>Ltd Russell</t>
  </si>
  <si>
    <t>Dylan Mclean</t>
  </si>
  <si>
    <t>Sean Rhodes</t>
  </si>
  <si>
    <t>Soto-Frey</t>
  </si>
  <si>
    <t>Jamie Willis</t>
  </si>
  <si>
    <t>Stephen Stokes</t>
  </si>
  <si>
    <t>Michael Knight</t>
  </si>
  <si>
    <t>Walters-Brown</t>
  </si>
  <si>
    <t>Stacey Parker</t>
  </si>
  <si>
    <t>Natasha Mcdaniel</t>
  </si>
  <si>
    <t>Robert Ponce</t>
  </si>
  <si>
    <t>PLC Moody</t>
  </si>
  <si>
    <t>Bradley Raymond</t>
  </si>
  <si>
    <t>and Montoya Taylor Barnett,</t>
  </si>
  <si>
    <t>Melinda Parker</t>
  </si>
  <si>
    <t>Laurie Harrison</t>
  </si>
  <si>
    <t>Jacqueline Phillips</t>
  </si>
  <si>
    <t>Avery Ltd</t>
  </si>
  <si>
    <t>Edwin Kaufman</t>
  </si>
  <si>
    <t>Madeline Blevins</t>
  </si>
  <si>
    <t>Margaret Fox</t>
  </si>
  <si>
    <t>Bridget Jenkins</t>
  </si>
  <si>
    <t>Wilson Vincent Carney, and</t>
  </si>
  <si>
    <t>Kara Jimenez</t>
  </si>
  <si>
    <t>Ortega-Alexander</t>
  </si>
  <si>
    <t>and Taylor Lambert Herrera,</t>
  </si>
  <si>
    <t>Crystal Small</t>
  </si>
  <si>
    <t>Robert Mcdowell</t>
  </si>
  <si>
    <t>Amanda Nolan</t>
  </si>
  <si>
    <t>Newton, and Patel Atkinson</t>
  </si>
  <si>
    <t>Kelly Rivera</t>
  </si>
  <si>
    <t>Taylor-Martinez</t>
  </si>
  <si>
    <t>Haley Acevedo</t>
  </si>
  <si>
    <t>Victoria Collier</t>
  </si>
  <si>
    <t>and Bryant, Butler Webb</t>
  </si>
  <si>
    <t>Jamie Edwards</t>
  </si>
  <si>
    <t>Moore Mclaughlin Humphrey, and</t>
  </si>
  <si>
    <t>Lance Rich</t>
  </si>
  <si>
    <t>Timothy David</t>
  </si>
  <si>
    <t>Antonio Steele</t>
  </si>
  <si>
    <t>Horton, and Miller Baird</t>
  </si>
  <si>
    <t>Maynard Armstrong, Sparks and</t>
  </si>
  <si>
    <t>Pope-Gordon</t>
  </si>
  <si>
    <t>Meagan Galvan</t>
  </si>
  <si>
    <t>Stephanie Hicks</t>
  </si>
  <si>
    <t>Bond, and Lopez Poole</t>
  </si>
  <si>
    <t>Peters-Rosario</t>
  </si>
  <si>
    <t>Rachel Butler</t>
  </si>
  <si>
    <t>and Whitaker, Long Bryant</t>
  </si>
  <si>
    <t>Robin Michael</t>
  </si>
  <si>
    <t>Diana Huang</t>
  </si>
  <si>
    <t>Baker-Murph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Jesus Lynch</t>
  </si>
  <si>
    <t>Michelle Crawford</t>
  </si>
  <si>
    <t>Charles Ayala</t>
  </si>
  <si>
    <t>Stephen Berry</t>
  </si>
  <si>
    <t>Cook-Baker</t>
  </si>
  <si>
    <t>Thomas Hale</t>
  </si>
  <si>
    <t>Mccall-Howard</t>
  </si>
  <si>
    <t>Charles Harrison</t>
  </si>
  <si>
    <t>Miss Debra Montgomery</t>
  </si>
  <si>
    <t>Sarah Russo</t>
  </si>
  <si>
    <t>Hunt-Gibbs</t>
  </si>
  <si>
    <t>Kimberly Cox</t>
  </si>
  <si>
    <t>Pham-Frazier</t>
  </si>
  <si>
    <t>Jesse Allen</t>
  </si>
  <si>
    <t>Michael Lewis DDS</t>
  </si>
  <si>
    <t>Julie Lawrence</t>
  </si>
  <si>
    <t>Emily Weber</t>
  </si>
  <si>
    <t>Douglas Anderson</t>
  </si>
  <si>
    <t>Krista Lopez</t>
  </si>
  <si>
    <t>Trujillo-Cannon</t>
  </si>
  <si>
    <t>Heather Cole</t>
  </si>
  <si>
    <t>Tracey Rodriguez</t>
  </si>
  <si>
    <t>and Carey, Griffin Khan</t>
  </si>
  <si>
    <t>Lindsey Sanders</t>
  </si>
  <si>
    <t>Perez-Haynes</t>
  </si>
  <si>
    <t>Evelyn Robinson</t>
  </si>
  <si>
    <t>and Duran Castaneda Sanders,</t>
  </si>
  <si>
    <t>Deanna Walker</t>
  </si>
  <si>
    <t>Smith, Weeks Morales and</t>
  </si>
  <si>
    <t>Brandon Pearson</t>
  </si>
  <si>
    <t>Gibbs Ltd</t>
  </si>
  <si>
    <t>Lori Hendrix</t>
  </si>
  <si>
    <t>Young-Juarez</t>
  </si>
  <si>
    <t>Katherine Herrera</t>
  </si>
  <si>
    <t>Jimmy Marshall</t>
  </si>
  <si>
    <t>Baxter-Young</t>
  </si>
  <si>
    <t>Dustin Townsend</t>
  </si>
  <si>
    <t>Jonathon Jennings</t>
  </si>
  <si>
    <t>Adrian Booth</t>
  </si>
  <si>
    <t>Richardson-Wallace</t>
  </si>
  <si>
    <t>Jessica Perry</t>
  </si>
  <si>
    <t>Hardin, Gutierrez Jefferson and</t>
  </si>
  <si>
    <t>Andrea Sullivan</t>
  </si>
  <si>
    <t>Luna-Jones</t>
  </si>
  <si>
    <t>Joseph Patton</t>
  </si>
  <si>
    <t>Ms. Madeline Long</t>
  </si>
  <si>
    <t>Jerry Riley</t>
  </si>
  <si>
    <t>Harrison Bailey, and Mendoza</t>
  </si>
  <si>
    <t>Susan Bauer</t>
  </si>
  <si>
    <t>PLC Ford</t>
  </si>
  <si>
    <t>Daniel Lindsey</t>
  </si>
  <si>
    <t>Aaron Yang</t>
  </si>
  <si>
    <t>Brown Mccall, and Brandt</t>
  </si>
  <si>
    <t>Michelle Williams MD</t>
  </si>
  <si>
    <t>Nelson, and Murphy Carr</t>
  </si>
  <si>
    <t>Lisa Fleming</t>
  </si>
  <si>
    <t>Paul Sullivan</t>
  </si>
  <si>
    <t>Brian Juarez</t>
  </si>
  <si>
    <t>Mitchell, Adams and Graham</t>
  </si>
  <si>
    <t>and Duarte Smith Richard,</t>
  </si>
  <si>
    <t>Jerry Dunn</t>
  </si>
  <si>
    <t>Collins-Greene</t>
  </si>
  <si>
    <t>Cameron Reed</t>
  </si>
  <si>
    <t>Jennifer Walters</t>
  </si>
  <si>
    <t>Bright-Long</t>
  </si>
  <si>
    <t>Kaitlyn Russo</t>
  </si>
  <si>
    <t>Mallory Rush</t>
  </si>
  <si>
    <t>and Sons Melton</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Kirk, and Jackson Taylor</t>
  </si>
  <si>
    <t>Eric Huang</t>
  </si>
  <si>
    <t>Bender Group</t>
  </si>
  <si>
    <t>Jeff Berry</t>
  </si>
  <si>
    <t>Jason Lambert</t>
  </si>
  <si>
    <t>Allen Thompson, and Mcdonald</t>
  </si>
  <si>
    <t>Derrick Ortega</t>
  </si>
  <si>
    <t>Jerry Peters</t>
  </si>
  <si>
    <t>Johnny Holland</t>
  </si>
  <si>
    <t>Carroll, Matthews Baker and</t>
  </si>
  <si>
    <t>Sarah Robertson</t>
  </si>
  <si>
    <t>Destiny Lambert</t>
  </si>
  <si>
    <t>Inc Paul</t>
  </si>
  <si>
    <t>Julia Harrell</t>
  </si>
  <si>
    <t>Renee Winters</t>
  </si>
  <si>
    <t>Reyes Page Thompson, and</t>
  </si>
  <si>
    <t>Angela Harper</t>
  </si>
  <si>
    <t>Perez, Werner and Mcgee</t>
  </si>
  <si>
    <t>Melissa Rasmussen</t>
  </si>
  <si>
    <t>Jonathan Hayes</t>
  </si>
  <si>
    <t>Roy, and Valentine Maldonado</t>
  </si>
  <si>
    <t>Kristen Moran</t>
  </si>
  <si>
    <t>Antonio Alvarez</t>
  </si>
  <si>
    <t>Sons Conley and</t>
  </si>
  <si>
    <t>Nicholas Wilson</t>
  </si>
  <si>
    <t>Crystal Vazquez</t>
  </si>
  <si>
    <t>Randall and Campbell, Hahn</t>
  </si>
  <si>
    <t>Levi Clark</t>
  </si>
  <si>
    <t>Teresa Mccall</t>
  </si>
  <si>
    <t>Stephenson-Moore</t>
  </si>
  <si>
    <t>Mann Chang, Khan and</t>
  </si>
  <si>
    <t>Christina Herrera</t>
  </si>
  <si>
    <t>Jonathan Carroll</t>
  </si>
  <si>
    <t>Rodriguez-Martin</t>
  </si>
  <si>
    <t>Cooper-Wilkerson</t>
  </si>
  <si>
    <t>James Key</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Oscar Martinez</t>
  </si>
  <si>
    <t>Patricia Reeves</t>
  </si>
  <si>
    <t>Thompson-Hubbard</t>
  </si>
  <si>
    <t>Yang, White Frazier and</t>
  </si>
  <si>
    <t>John Randolph</t>
  </si>
  <si>
    <t>Valenzuela LLC</t>
  </si>
  <si>
    <t>Mrs. Michelle Chambers</t>
  </si>
  <si>
    <t>Danny Collier</t>
  </si>
  <si>
    <t>Hughes-Quinn</t>
  </si>
  <si>
    <t>Heidi Maynard</t>
  </si>
  <si>
    <t>Lance Pratt</t>
  </si>
  <si>
    <t>Rice-Huerta</t>
  </si>
  <si>
    <t>Ronald Ford</t>
  </si>
  <si>
    <t>Carlson-Brown</t>
  </si>
  <si>
    <t>Mary Cherry</t>
  </si>
  <si>
    <t>Lisa Cook</t>
  </si>
  <si>
    <t>Group Banks</t>
  </si>
  <si>
    <t>William Combs</t>
  </si>
  <si>
    <t>Thomas-Perry</t>
  </si>
  <si>
    <t>Mark Vazquez</t>
  </si>
  <si>
    <t>Bailey Mason, Larsen and</t>
  </si>
  <si>
    <t>Shelly Neal</t>
  </si>
  <si>
    <t>Teresa Chavez</t>
  </si>
  <si>
    <t>Wade Gonzalez Singleton, and</t>
  </si>
  <si>
    <t>Rachel Terry</t>
  </si>
  <si>
    <t>Salazar PLC</t>
  </si>
  <si>
    <t>Rhonda Church</t>
  </si>
  <si>
    <t>Katherine Warner</t>
  </si>
  <si>
    <t>Brown-Mayer</t>
  </si>
  <si>
    <t>Garcia, Durham Smith and</t>
  </si>
  <si>
    <t>Kerry Mendoza</t>
  </si>
  <si>
    <t>and Allen James Wolf,</t>
  </si>
  <si>
    <t>Shelby Bowen</t>
  </si>
  <si>
    <t>Richards-Wells</t>
  </si>
  <si>
    <t>Morgan Woodard</t>
  </si>
  <si>
    <t>Sean Washington</t>
  </si>
  <si>
    <t>Moore, Phillips and Glenn</t>
  </si>
  <si>
    <t>and Garcia Wright, Mason</t>
  </si>
  <si>
    <t>Chad Adams</t>
  </si>
  <si>
    <t>Bailey-Hernandez</t>
  </si>
  <si>
    <t>Randall Freeman</t>
  </si>
  <si>
    <t>Mathews and Cooper, Johnson</t>
  </si>
  <si>
    <t>Michelle Vang</t>
  </si>
  <si>
    <t>Kelley Moore and Adams,</t>
  </si>
  <si>
    <t>Shannon Parrish</t>
  </si>
  <si>
    <t>Williams-Holloway</t>
  </si>
  <si>
    <t>Peter Sherman</t>
  </si>
  <si>
    <t>Garcia-Gross</t>
  </si>
  <si>
    <t>Kiara Maynard</t>
  </si>
  <si>
    <t>Smith Chapman, Wilson and</t>
  </si>
  <si>
    <t>Nguyen Inc</t>
  </si>
  <si>
    <t>Michelle Owens</t>
  </si>
  <si>
    <t>Sawyer, and Smith Flores</t>
  </si>
  <si>
    <t>Harrell-Butl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James, and Ryan Leonard</t>
  </si>
  <si>
    <t>Boone-Lopez</t>
  </si>
  <si>
    <t>Terry Alexander</t>
  </si>
  <si>
    <t>Catherine King</t>
  </si>
  <si>
    <t>Owen and Walker, Griffin</t>
  </si>
  <si>
    <t>Lori Ritter</t>
  </si>
  <si>
    <t>Emily White</t>
  </si>
  <si>
    <t>Padilla-Smith</t>
  </si>
  <si>
    <t>Mr. Nicholas Fowler</t>
  </si>
  <si>
    <t>Sara Hernandez</t>
  </si>
  <si>
    <t>Harris-Coleman</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Angela Bryan</t>
  </si>
  <si>
    <t>Alicia Perez</t>
  </si>
  <si>
    <t>Townsend-Gutierrez</t>
  </si>
  <si>
    <t>Kevin Alexander</t>
  </si>
  <si>
    <t>Taylor Becker</t>
  </si>
  <si>
    <t>Mcfarland-Williams</t>
  </si>
  <si>
    <t>Melody Nolan</t>
  </si>
  <si>
    <t>Harmon Thompson, and Combs</t>
  </si>
  <si>
    <t>Brian Atkinson</t>
  </si>
  <si>
    <t>Diaz-Koch</t>
  </si>
  <si>
    <t>Andrea Fernandez</t>
  </si>
  <si>
    <t>Hunt, Smith and Ruiz</t>
  </si>
  <si>
    <t>Joseph Paul</t>
  </si>
  <si>
    <t>Carl Wood</t>
  </si>
  <si>
    <t>Gross-Harper</t>
  </si>
  <si>
    <t>Jessica Hanson</t>
  </si>
  <si>
    <t>Smith-Cole</t>
  </si>
  <si>
    <t>Kristi Morrison</t>
  </si>
  <si>
    <t>Carter, Olson Lewis and</t>
  </si>
  <si>
    <t>Jasmine Johnson</t>
  </si>
  <si>
    <t>George Jones</t>
  </si>
  <si>
    <t>and Rocha, Barber Jefferson</t>
  </si>
  <si>
    <t>Samuel Hobbs</t>
  </si>
  <si>
    <t>Webb-Harmon</t>
  </si>
  <si>
    <t>Donna Kelly</t>
  </si>
  <si>
    <t>Samantha Andrews</t>
  </si>
  <si>
    <t>Shepherd-Gonzalez</t>
  </si>
  <si>
    <t>Kathleen Odonnell</t>
  </si>
  <si>
    <t>Michael Griffith</t>
  </si>
  <si>
    <t>and Boyd West, Jones</t>
  </si>
  <si>
    <t>Haley Scott</t>
  </si>
  <si>
    <t>Stacey Mccarty</t>
  </si>
  <si>
    <t>Peterson-Jones</t>
  </si>
  <si>
    <t>Tina Holland</t>
  </si>
  <si>
    <t>Bethany Mccarthy</t>
  </si>
  <si>
    <t>Jerome Waters</t>
  </si>
  <si>
    <t>Benson-Weber</t>
  </si>
  <si>
    <t>Adam Miranda</t>
  </si>
  <si>
    <t>Jill Wagner</t>
  </si>
  <si>
    <t>and Sweeney, Leblanc Hall</t>
  </si>
  <si>
    <t>Miranda Huff</t>
  </si>
  <si>
    <t>Green-Mckinney</t>
  </si>
  <si>
    <t>Rhonda Page</t>
  </si>
  <si>
    <t>Stacy Price</t>
  </si>
  <si>
    <t>and Young, Williams Simpson</t>
  </si>
  <si>
    <t>Ellen Hatfield</t>
  </si>
  <si>
    <t>Jake Wall</t>
  </si>
  <si>
    <t>Dr. Stacy Mclaughlin Dds</t>
  </si>
  <si>
    <t>Murphy-Mills</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Samantha Wade</t>
  </si>
  <si>
    <t>Stephanie Ruiz</t>
  </si>
  <si>
    <t>Lisa Ross</t>
  </si>
  <si>
    <t>Katherine Levine</t>
  </si>
  <si>
    <t>Trujillo-Sandoval</t>
  </si>
  <si>
    <t>Lindsay Harris</t>
  </si>
  <si>
    <t>Chase Simpson</t>
  </si>
  <si>
    <t>Ramos-Estrada</t>
  </si>
  <si>
    <t>Megan Baker</t>
  </si>
  <si>
    <t>Rodney Soto</t>
  </si>
  <si>
    <t>Ellis-Farmer</t>
  </si>
  <si>
    <t>Allen Wood</t>
  </si>
  <si>
    <t>Combs and Sons</t>
  </si>
  <si>
    <t>Evans-Clayton</t>
  </si>
  <si>
    <t>Patel-Richardson</t>
  </si>
  <si>
    <t>Cody Aguirre</t>
  </si>
  <si>
    <t>Day Wyatt and Mccarthy,</t>
  </si>
  <si>
    <t>Jessica Mcgee</t>
  </si>
  <si>
    <t>Hart, and Bennett Carroll</t>
  </si>
  <si>
    <t>Alex Shaw</t>
  </si>
  <si>
    <t>Kelly Lee MD</t>
  </si>
  <si>
    <t>Faulkner Group</t>
  </si>
  <si>
    <t>Megan Kennedy</t>
  </si>
  <si>
    <t>Mitchell-Cross</t>
  </si>
  <si>
    <t>Antonio Anderson</t>
  </si>
  <si>
    <t>Swanson Taylor, and Russell</t>
  </si>
  <si>
    <t>Troy Huerta</t>
  </si>
  <si>
    <t>Dudley-Shepherd</t>
  </si>
  <si>
    <t>Danielle Pierce</t>
  </si>
  <si>
    <t>Jamie Howell</t>
  </si>
  <si>
    <t>and Bailey Garcia Spencer,</t>
  </si>
  <si>
    <t>Raymond Brock Dds</t>
  </si>
  <si>
    <t>Nicole Bryan</t>
  </si>
  <si>
    <t>Stanley-Jones</t>
  </si>
  <si>
    <t>Erin Christian</t>
  </si>
  <si>
    <t>Evelyn Mitchell</t>
  </si>
  <si>
    <t>Walton and Wise Daniel,</t>
  </si>
  <si>
    <t>LLC Sanchez</t>
  </si>
  <si>
    <t>Smith-Kennedy</t>
  </si>
  <si>
    <t>Kimberly Mendoza</t>
  </si>
  <si>
    <t>Terry Allen</t>
  </si>
  <si>
    <t>Melendez and Bell Davis,</t>
  </si>
  <si>
    <t>Carrillo and Chang, Flynn</t>
  </si>
  <si>
    <t>Tracy Hardin</t>
  </si>
  <si>
    <t>King Henderson, Guzman and</t>
  </si>
  <si>
    <t>Maxwell Herring</t>
  </si>
  <si>
    <t>Cameron Mckee</t>
  </si>
  <si>
    <t>Harrison-Davis</t>
  </si>
  <si>
    <t>Roy Barnett</t>
  </si>
  <si>
    <t>Aaron Cunningham</t>
  </si>
  <si>
    <t>and Parker Austin, Perez</t>
  </si>
  <si>
    <t>Kathy Tucker</t>
  </si>
  <si>
    <t>Johnston-Warren</t>
  </si>
  <si>
    <t>Jeanette Pitts</t>
  </si>
  <si>
    <t>Brady Haney, Cobb and</t>
  </si>
  <si>
    <t>Mariah Mitchell</t>
  </si>
  <si>
    <t>and Marshall Wilkins, Carlson</t>
  </si>
  <si>
    <t>Cheryl West</t>
  </si>
  <si>
    <t>Megan Walsh</t>
  </si>
  <si>
    <t>Frederick, Marquez Carter and</t>
  </si>
  <si>
    <t>Leslie Chavez</t>
  </si>
  <si>
    <t>Garcia and Sanchez, Marsh</t>
  </si>
  <si>
    <t>Dakota Watts</t>
  </si>
  <si>
    <t>Perez and Anderson Wang,</t>
  </si>
  <si>
    <t>Nathan Grant</t>
  </si>
  <si>
    <t>Carr Miller Torres, and</t>
  </si>
  <si>
    <t>Cynthia Kent</t>
  </si>
  <si>
    <t>Anthony Ochoa</t>
  </si>
  <si>
    <t>Mckinney-Clark</t>
  </si>
  <si>
    <t>Abigail Beck</t>
  </si>
  <si>
    <t>and Deleon Moore Powers,</t>
  </si>
  <si>
    <t>Amy Ray</t>
  </si>
  <si>
    <t>Davis, Watson Walker and</t>
  </si>
  <si>
    <t>Christina Morales</t>
  </si>
  <si>
    <t>Kathleen Larsen</t>
  </si>
  <si>
    <t>Romero and Kelly, Silva</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Caroline Harris</t>
  </si>
  <si>
    <t>Maria Pitts</t>
  </si>
  <si>
    <t>Charles Klei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Dr. Robert Hicks</t>
  </si>
  <si>
    <t>Mendez-Brooks</t>
  </si>
  <si>
    <t>Kimberly Howell</t>
  </si>
  <si>
    <t>House, and Coffey Davis</t>
  </si>
  <si>
    <t>Danny Miller</t>
  </si>
  <si>
    <t>Latoya Hughes</t>
  </si>
  <si>
    <t>Russell PLC</t>
  </si>
  <si>
    <t>Larry Harris</t>
  </si>
  <si>
    <t>Matthew Monroe</t>
  </si>
  <si>
    <t>Miranda Patel</t>
  </si>
  <si>
    <t>Tina Haynes</t>
  </si>
  <si>
    <t>Richard Watkins</t>
  </si>
  <si>
    <t>Martha Duarte</t>
  </si>
  <si>
    <t>Taylor-Evans</t>
  </si>
  <si>
    <t>Wilson-Shaw</t>
  </si>
  <si>
    <t>Peggy Black</t>
  </si>
  <si>
    <t>Jean Evans</t>
  </si>
  <si>
    <t>Angel Diaz</t>
  </si>
  <si>
    <t>Leslie Murray</t>
  </si>
  <si>
    <t>Donald Schneider</t>
  </si>
  <si>
    <t>Thomas, Miller Leon and</t>
  </si>
  <si>
    <t>Mr. Kyle Berger</t>
  </si>
  <si>
    <t>Kristina Joyce</t>
  </si>
  <si>
    <t>Smith, and Roberts Decker</t>
  </si>
  <si>
    <t>Henry Garrison</t>
  </si>
  <si>
    <t>Lance Ruiz</t>
  </si>
  <si>
    <t>Mason Mccarthy Martinez, and</t>
  </si>
  <si>
    <t>Kristin Olson</t>
  </si>
  <si>
    <t>Charles and Dillon Beck,</t>
  </si>
  <si>
    <t>Martin Elliott</t>
  </si>
  <si>
    <t>Edward Hickman</t>
  </si>
  <si>
    <t>Scott-Macias</t>
  </si>
  <si>
    <t>Group Rosales</t>
  </si>
  <si>
    <t>Erika Thompson</t>
  </si>
  <si>
    <t>Elizabeth Dougherty</t>
  </si>
  <si>
    <t>Dustin Stewart</t>
  </si>
  <si>
    <t>Martin, Gonzalez and Gonzalez</t>
  </si>
  <si>
    <t>Tina Vargas</t>
  </si>
  <si>
    <t>Suzanne Phillips</t>
  </si>
  <si>
    <t>Short and Calderon Brown,</t>
  </si>
  <si>
    <t>Stacey Allen PhD</t>
  </si>
  <si>
    <t>Velez-Phillips</t>
  </si>
  <si>
    <t>Warren Martin</t>
  </si>
  <si>
    <t>Herrera-Jones</t>
  </si>
  <si>
    <t>Regina Brooks</t>
  </si>
  <si>
    <t>Dylan Allen</t>
  </si>
  <si>
    <t>Price-Schmidt</t>
  </si>
  <si>
    <t>Cox-Howard</t>
  </si>
  <si>
    <t>Shelly Payne</t>
  </si>
  <si>
    <t>Tyler Osborne</t>
  </si>
  <si>
    <t>Nelson Lewis Salinas, and</t>
  </si>
  <si>
    <t>Teresa Shepherd</t>
  </si>
  <si>
    <t>Deanna Castro</t>
  </si>
  <si>
    <t>Anderson-Woodward</t>
  </si>
  <si>
    <t>Matthew Collier</t>
  </si>
  <si>
    <t>Paige Caldwell</t>
  </si>
  <si>
    <t>Robyn Villarreal</t>
  </si>
  <si>
    <t>Santos Inc</t>
  </si>
  <si>
    <t>Martha Miller</t>
  </si>
  <si>
    <t>Vazquez-Robertson</t>
  </si>
  <si>
    <t>James Calhoun</t>
  </si>
  <si>
    <t>Lauren Gallagher</t>
  </si>
  <si>
    <t>Justin Morris</t>
  </si>
  <si>
    <t>Sally Cisneros</t>
  </si>
  <si>
    <t>Wolfe-Gomez</t>
  </si>
  <si>
    <t>John Durham</t>
  </si>
  <si>
    <t>Gerald Knox</t>
  </si>
  <si>
    <t>Lowery-Torres</t>
  </si>
  <si>
    <t>Carla Graves</t>
  </si>
  <si>
    <t>Keith Mills</t>
  </si>
  <si>
    <t>Mcdonald-Reynolds</t>
  </si>
  <si>
    <t>Alejandro Johnson</t>
  </si>
  <si>
    <t>Carpenter Banks, Garner and</t>
  </si>
  <si>
    <t>Daniel Li</t>
  </si>
  <si>
    <t>Smith and Lawson Mcdonald,</t>
  </si>
  <si>
    <t>Kristen Adams</t>
  </si>
  <si>
    <t>and Lewis, Douglas Rodriguez</t>
  </si>
  <si>
    <t>Raymond Velasquez</t>
  </si>
  <si>
    <t>Philip Rogers</t>
  </si>
  <si>
    <t>Douglas Gordon</t>
  </si>
  <si>
    <t>Lindsey Carr</t>
  </si>
  <si>
    <t>Sarah Freeman</t>
  </si>
  <si>
    <t>Garcia Baxter, Patterson and</t>
  </si>
  <si>
    <t>Mcclain-Ortega</t>
  </si>
  <si>
    <t>Garrett Sanchez</t>
  </si>
  <si>
    <t>Brett Rodriguez</t>
  </si>
  <si>
    <t>Tom Roberts</t>
  </si>
  <si>
    <t>Jason Gordon</t>
  </si>
  <si>
    <t>and Brown Vincent, Osborn</t>
  </si>
  <si>
    <t>Maria Valenzuela</t>
  </si>
  <si>
    <t>Rodriguez-Elliott</t>
  </si>
  <si>
    <t>Angela Hughes</t>
  </si>
  <si>
    <t>Megan Wiggins</t>
  </si>
  <si>
    <t>David Hill</t>
  </si>
  <si>
    <t>Wells Ramirez Wood, and</t>
  </si>
  <si>
    <t>Sharon Fletcher</t>
  </si>
  <si>
    <t>Kelly Moran</t>
  </si>
  <si>
    <t>Christina Hardy</t>
  </si>
  <si>
    <t>Group Marshall</t>
  </si>
  <si>
    <t>Mr. Derek Jensen</t>
  </si>
  <si>
    <t>Richard Hooper</t>
  </si>
  <si>
    <t>Simpson-Ward</t>
  </si>
  <si>
    <t>Samantha Powers</t>
  </si>
  <si>
    <t>Peter Mitchell Jr.</t>
  </si>
  <si>
    <t>Ortiz, and Perez Chapman</t>
  </si>
  <si>
    <t>Walker-Hayes</t>
  </si>
  <si>
    <t>Tiffany Carter</t>
  </si>
  <si>
    <t>April White</t>
  </si>
  <si>
    <t>Cowan, Cameron and Wilcox</t>
  </si>
  <si>
    <t>Robert Garza</t>
  </si>
  <si>
    <t>and Prince Sons</t>
  </si>
  <si>
    <t>Mrs. Emily Crawford</t>
  </si>
  <si>
    <t>Pamela Mills</t>
  </si>
  <si>
    <t>and Joseph Yu Robinson,</t>
  </si>
  <si>
    <t>Mckenzie Vazquez</t>
  </si>
  <si>
    <t>Jaime Davis</t>
  </si>
  <si>
    <t>Wright-Smith</t>
  </si>
  <si>
    <t>Roy Torres</t>
  </si>
  <si>
    <t>Joseph Savage</t>
  </si>
  <si>
    <t>Welch, Wilson Knox and</t>
  </si>
  <si>
    <t>Charles Long</t>
  </si>
  <si>
    <t>Mullen-Jackson</t>
  </si>
  <si>
    <t>Melissa Swanson</t>
  </si>
  <si>
    <t>Donna Jacobson</t>
  </si>
  <si>
    <t>Flores-Cox</t>
  </si>
  <si>
    <t>Mark Wu</t>
  </si>
  <si>
    <t>Brent Ruiz</t>
  </si>
  <si>
    <t>Simmons Cox, Wade and</t>
  </si>
  <si>
    <t>Bobby Anderson</t>
  </si>
  <si>
    <t>Leslie Davenport</t>
  </si>
  <si>
    <t>Cook and Edwards Flowers,</t>
  </si>
  <si>
    <t>Emily Mcgee</t>
  </si>
  <si>
    <t>Bethany Webb MD</t>
  </si>
  <si>
    <t>Hicks and Powers, Dixon</t>
  </si>
  <si>
    <t>Anderson, and Walker Campbell</t>
  </si>
  <si>
    <t>Mr. Ryan Mann Ii</t>
  </si>
  <si>
    <t>Timothy Holder</t>
  </si>
  <si>
    <t>and Friedman Smith Robbins,</t>
  </si>
  <si>
    <t>William Nguyen</t>
  </si>
  <si>
    <t>Randall Miles</t>
  </si>
  <si>
    <t>Shaffer-Rodriguez</t>
  </si>
  <si>
    <t>Alexis Parsons</t>
  </si>
  <si>
    <t>Rivera-Chen</t>
  </si>
  <si>
    <t>Stephanie Gardner</t>
  </si>
  <si>
    <t>David Jarvis</t>
  </si>
  <si>
    <t>Scott Abbott</t>
  </si>
  <si>
    <t>Larry Mayo</t>
  </si>
  <si>
    <t>Mitchell Brandt</t>
  </si>
  <si>
    <t>Vasquez-Perez</t>
  </si>
  <si>
    <t>Ryan Kaufman</t>
  </si>
  <si>
    <t>Scott-Chaney</t>
  </si>
  <si>
    <t>Zhang Burns, Johnson and</t>
  </si>
  <si>
    <t>Ethan May</t>
  </si>
  <si>
    <t>Gutierrez Lopez Bennett, and</t>
  </si>
  <si>
    <t>Brandon Sosa</t>
  </si>
  <si>
    <t>Carly Tran</t>
  </si>
  <si>
    <t>Leah White</t>
  </si>
  <si>
    <t>Rodriguez, and Cervantes David</t>
  </si>
  <si>
    <t>Charles Randall</t>
  </si>
  <si>
    <t>Mcneil-Edwards</t>
  </si>
  <si>
    <t>Moreno and Lloyd, Francis</t>
  </si>
  <si>
    <t>Mr. Shane White</t>
  </si>
  <si>
    <t>Connor Mills</t>
  </si>
  <si>
    <t>Sons Mayer and</t>
  </si>
  <si>
    <t>Mark Powers</t>
  </si>
  <si>
    <t>Louis Winters</t>
  </si>
  <si>
    <t>and Richardson Cobb Miller,</t>
  </si>
  <si>
    <t>Nicole Friedman</t>
  </si>
  <si>
    <t>Thompson, and Hawkins Flores</t>
  </si>
  <si>
    <t>and Henderson, Brandt Tucker</t>
  </si>
  <si>
    <t>Charles Castaneda</t>
  </si>
  <si>
    <t>Raymond Graham</t>
  </si>
  <si>
    <t>Frank-Huang</t>
  </si>
  <si>
    <t>Norman-Williams</t>
  </si>
  <si>
    <t>Donald Martinez</t>
  </si>
  <si>
    <t>Raymond Pratt</t>
  </si>
  <si>
    <t>Willis Cabrera, and Orozco</t>
  </si>
  <si>
    <t>Cheyenne Thornton</t>
  </si>
  <si>
    <t>Ltd Bishop</t>
  </si>
  <si>
    <t>Jill Duncan</t>
  </si>
  <si>
    <t>and Paul, Harris Sparks</t>
  </si>
  <si>
    <t>Jimmy Wilson</t>
  </si>
  <si>
    <t>Ross and Middleton Buchanan,</t>
  </si>
  <si>
    <t>Joshua Wolfe</t>
  </si>
  <si>
    <t>Johnson-Garza</t>
  </si>
  <si>
    <t>Janet Brown Dvm</t>
  </si>
  <si>
    <t>Janice Martinez</t>
  </si>
  <si>
    <t>Beck-Howard</t>
  </si>
  <si>
    <t>Armstrong-James</t>
  </si>
  <si>
    <t>Alan Henderson</t>
  </si>
  <si>
    <t>Jacqueline Hicks</t>
  </si>
  <si>
    <t>Rebecca Sullivan</t>
  </si>
  <si>
    <t>Jasmine Davis</t>
  </si>
  <si>
    <t>Troy Duarte</t>
  </si>
  <si>
    <t>Avery-Orozco</t>
  </si>
  <si>
    <t>Todd Wilkerson</t>
  </si>
  <si>
    <t>Bonnie Miller</t>
  </si>
  <si>
    <t>Smith-Cunningham</t>
  </si>
  <si>
    <t>Evan Mason</t>
  </si>
  <si>
    <t>Mia Rodriguez</t>
  </si>
  <si>
    <t>Perry, and Ryan Chen</t>
  </si>
  <si>
    <t>Tanya Brock</t>
  </si>
  <si>
    <t>Ricky Tran</t>
  </si>
  <si>
    <t>Maria Nelson</t>
  </si>
  <si>
    <t>Diane Vargas</t>
  </si>
  <si>
    <t>Turner-Griffin</t>
  </si>
  <si>
    <t>Katherine David</t>
  </si>
  <si>
    <t>Lawson-Caldwell</t>
  </si>
  <si>
    <t>John Malone</t>
  </si>
  <si>
    <t>Christopher Colon</t>
  </si>
  <si>
    <t>Hill, and Pope Rodrigu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Vanessa Collins</t>
  </si>
  <si>
    <t>Anderson-Mullins</t>
  </si>
  <si>
    <t>Regina Reilly</t>
  </si>
  <si>
    <t>Edwards-Joyce</t>
  </si>
  <si>
    <t>Mrs. Michelle Conley DDS</t>
  </si>
  <si>
    <t>Group Cooke</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Mooney and Sons</t>
  </si>
  <si>
    <t>Bryan Bond</t>
  </si>
  <si>
    <t>Joel Gay</t>
  </si>
  <si>
    <t>Elizabeth David</t>
  </si>
  <si>
    <t>Sampson-Ellis</t>
  </si>
  <si>
    <t>Kim Jones</t>
  </si>
  <si>
    <t>Meredith Gibbs</t>
  </si>
  <si>
    <t>Wilson-Paul</t>
  </si>
  <si>
    <t>Hogan Group</t>
  </si>
  <si>
    <t>Christina Cross</t>
  </si>
  <si>
    <t>Garrett Carlson</t>
  </si>
  <si>
    <t>Woodward-Pennington</t>
  </si>
  <si>
    <t>Tyler Mejia</t>
  </si>
  <si>
    <t>Andre Collier</t>
  </si>
  <si>
    <t>Rivers-Stephens</t>
  </si>
  <si>
    <t>Sarah Barker</t>
  </si>
  <si>
    <t>Billy Doyle</t>
  </si>
  <si>
    <t>Mr. Jeffrey Morgan</t>
  </si>
  <si>
    <t>Riggs-Bird</t>
  </si>
  <si>
    <t>Gregg Saunders</t>
  </si>
  <si>
    <t>Antonio Lamb</t>
  </si>
  <si>
    <t>Phillips Madden, Fox and</t>
  </si>
  <si>
    <t>Bonnie Marsh</t>
  </si>
  <si>
    <t>Stewart-Simmons</t>
  </si>
  <si>
    <t>Justin Gutierrez</t>
  </si>
  <si>
    <t>Valerie Calderon</t>
  </si>
  <si>
    <t>Karina Lee</t>
  </si>
  <si>
    <t>and Howell Velasquez, Aguilar</t>
  </si>
  <si>
    <t>Gomez-Ellis</t>
  </si>
  <si>
    <t>Zachary Stewart</t>
  </si>
  <si>
    <t>Olivia Hall</t>
  </si>
  <si>
    <t>Christy Ramos</t>
  </si>
  <si>
    <t>Williams and White Figueroa,</t>
  </si>
  <si>
    <t>Zachary Vega</t>
  </si>
  <si>
    <t>Blankenship, Mcgee Palmer and</t>
  </si>
  <si>
    <t>Dustin Odom</t>
  </si>
  <si>
    <t>Humphrey-Harmon</t>
  </si>
  <si>
    <t>Mary Green</t>
  </si>
  <si>
    <t>Montgomery, and Fisher Parks</t>
  </si>
  <si>
    <t>Dana Ruiz</t>
  </si>
  <si>
    <t>Cassandra Hanson</t>
  </si>
  <si>
    <t>Harmon and Henry Edwards,</t>
  </si>
  <si>
    <t>Cameron Davis</t>
  </si>
  <si>
    <t>and Vasquez Cox, Miller</t>
  </si>
  <si>
    <t>Yesenia Bates MD</t>
  </si>
  <si>
    <t>Barr and Fitzgerald Newton,</t>
  </si>
  <si>
    <t>Jennifer Hurley</t>
  </si>
  <si>
    <t>James Koch</t>
  </si>
  <si>
    <t>Adrienne Schroeder</t>
  </si>
  <si>
    <t>Lewis Brown and Williams,</t>
  </si>
  <si>
    <t>Jonathan Tanner</t>
  </si>
  <si>
    <t>Paige Rocha</t>
  </si>
  <si>
    <t>Howard and Allen, Gutierrez</t>
  </si>
  <si>
    <t>Heather Jimenez</t>
  </si>
  <si>
    <t>Romero-Mcdonald</t>
  </si>
  <si>
    <t>Erika Young</t>
  </si>
  <si>
    <t>Sara Montgomery DVM</t>
  </si>
  <si>
    <t>Tate Morales Navarro, and</t>
  </si>
  <si>
    <t>Jessica Sosa</t>
  </si>
  <si>
    <t>Gregory Buckley</t>
  </si>
  <si>
    <t>Inc Mcconnell</t>
  </si>
  <si>
    <t>Mr. Kenneth Austin</t>
  </si>
  <si>
    <t>Grimes-Nelson</t>
  </si>
  <si>
    <t>Selena Cordova</t>
  </si>
  <si>
    <t>Jacob Pope</t>
  </si>
  <si>
    <t>Carroll-Williamson</t>
  </si>
  <si>
    <t>Edward Deleon</t>
  </si>
  <si>
    <t>Hernandez, Lane Nelson and</t>
  </si>
  <si>
    <t>Arthur Rosales</t>
  </si>
  <si>
    <t>Jacob Carlson</t>
  </si>
  <si>
    <t>Catherine Peters</t>
  </si>
  <si>
    <t>Green-Owens</t>
  </si>
  <si>
    <t>Terry Roth</t>
  </si>
  <si>
    <t>Vanessa Valenzuela</t>
  </si>
  <si>
    <t>Austin Francis</t>
  </si>
  <si>
    <t>Carrie Madden</t>
  </si>
  <si>
    <t>Melissa Vargas</t>
  </si>
  <si>
    <t>Kathy Randall</t>
  </si>
  <si>
    <t>Carla Wilson</t>
  </si>
  <si>
    <t>and Smith, Church Ortiz</t>
  </si>
  <si>
    <t>Anthony Harris Ii</t>
  </si>
  <si>
    <t>Dr. Charles Dodson</t>
  </si>
  <si>
    <t>Carolyn Mack</t>
  </si>
  <si>
    <t>Chen-Fox</t>
  </si>
  <si>
    <t>Toni Paul</t>
  </si>
  <si>
    <t>Edward Sparks</t>
  </si>
  <si>
    <t>Sons and Bowers</t>
  </si>
  <si>
    <t>Crystal Douglas</t>
  </si>
  <si>
    <t>Bryan Mitchell</t>
  </si>
  <si>
    <t>Tommy Ramirez</t>
  </si>
  <si>
    <t>Patton Dorsey and Smith,</t>
  </si>
  <si>
    <t>Brett Garner</t>
  </si>
  <si>
    <t>Shannon Stewart</t>
  </si>
  <si>
    <t>Wood-Alexander</t>
  </si>
  <si>
    <t>Derek Aguirre</t>
  </si>
  <si>
    <t>Steven Freeman</t>
  </si>
  <si>
    <t>Ronald Wheeler</t>
  </si>
  <si>
    <t>Robertson LLC</t>
  </si>
  <si>
    <t>Chad Moore</t>
  </si>
  <si>
    <t>Long and Davenport Johnson,</t>
  </si>
  <si>
    <t>Benjamin Davenport</t>
  </si>
  <si>
    <t>Margaret Santana</t>
  </si>
  <si>
    <t>Olivia Yates DVM</t>
  </si>
  <si>
    <t>Perry-Miller</t>
  </si>
  <si>
    <t>Connie Williams</t>
  </si>
  <si>
    <t>Rodriguez-Dennis</t>
  </si>
  <si>
    <t>Maria Maynard</t>
  </si>
  <si>
    <t>Philip Eaton</t>
  </si>
  <si>
    <t>Edwin Johnson</t>
  </si>
  <si>
    <t>Hawkins Alvarado Koch, and</t>
  </si>
  <si>
    <t>Christopher Medina</t>
  </si>
  <si>
    <t>Mora, Cox Hall and</t>
  </si>
  <si>
    <t>Brandon Torres</t>
  </si>
  <si>
    <t>Myers-Stone</t>
  </si>
  <si>
    <t>Paul Hines</t>
  </si>
  <si>
    <t>Megan Washington</t>
  </si>
  <si>
    <t>Hardy-Harrison</t>
  </si>
  <si>
    <t>James Coleman</t>
  </si>
  <si>
    <t>Wallace-Bryant</t>
  </si>
  <si>
    <t>Paige Cox</t>
  </si>
  <si>
    <t>Adams Novak, and James</t>
  </si>
  <si>
    <t>Madison May</t>
  </si>
  <si>
    <t>Washington-Kirby</t>
  </si>
  <si>
    <t>Cameron Wang</t>
  </si>
  <si>
    <t>Barrera-Reyes</t>
  </si>
  <si>
    <t>Murphy Brown, and Hall</t>
  </si>
  <si>
    <t>Caleb Jones</t>
  </si>
  <si>
    <t>Valerie Bowen</t>
  </si>
  <si>
    <t>Angel Robles</t>
  </si>
  <si>
    <t>Kimberly Davis</t>
  </si>
  <si>
    <t>Bender-Alexander</t>
  </si>
  <si>
    <t>Sheila Wilson</t>
  </si>
  <si>
    <t>Noah Alvarado</t>
  </si>
  <si>
    <t>Carter, and Blake Whitney</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Inc Gay</t>
  </si>
  <si>
    <t>Max Clark</t>
  </si>
  <si>
    <t>Jon Phillips</t>
  </si>
  <si>
    <t>Brooks, Schmidt Washington and</t>
  </si>
  <si>
    <t>John Hogan</t>
  </si>
  <si>
    <t>and Sons Dillon</t>
  </si>
  <si>
    <t>Erik Yu</t>
  </si>
  <si>
    <t>Travis Munoz</t>
  </si>
  <si>
    <t>Chase Blevins</t>
  </si>
  <si>
    <t>Michael Ingram</t>
  </si>
  <si>
    <t>Lawrence and Smith Stewart,</t>
  </si>
  <si>
    <t>Rodney Griffin</t>
  </si>
  <si>
    <t>Williams, Vargas and Salas</t>
  </si>
  <si>
    <t>Erin Aguirre</t>
  </si>
  <si>
    <t>Ryan Bowman</t>
  </si>
  <si>
    <t>Ewing-Valdez</t>
  </si>
  <si>
    <t>Clayton Wall</t>
  </si>
  <si>
    <t>Hinton-Moore</t>
  </si>
  <si>
    <t>Dr. John Hall DDS</t>
  </si>
  <si>
    <t>Tony Gray</t>
  </si>
  <si>
    <t>Michael Thornton Md</t>
  </si>
  <si>
    <t>Jason Hanson</t>
  </si>
  <si>
    <t>Thornton-Roy</t>
  </si>
  <si>
    <t>Evan Acevedo</t>
  </si>
  <si>
    <t>Ronald Cook</t>
  </si>
  <si>
    <t>Matthews-Oneal</t>
  </si>
  <si>
    <t>Carrie Cline</t>
  </si>
  <si>
    <t>and Wall Parks Martin,</t>
  </si>
  <si>
    <t>Jackson, and Fitzgerald Johnson</t>
  </si>
  <si>
    <t>Kaitlyn Jarvis</t>
  </si>
  <si>
    <t>Sandra Espinoza</t>
  </si>
  <si>
    <t>Clifford Clark</t>
  </si>
  <si>
    <t>Kevin Alvarado</t>
  </si>
  <si>
    <t>Lozano, Avila and Jacobson</t>
  </si>
  <si>
    <t>Miranda-Shelton</t>
  </si>
  <si>
    <t>Vincent Sullivan</t>
  </si>
  <si>
    <t>Corey Vega</t>
  </si>
  <si>
    <t>Lori Christian</t>
  </si>
  <si>
    <t>Taylor, and Greer Duncan</t>
  </si>
  <si>
    <t>Joshua Wheeler</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White-Fox</t>
  </si>
  <si>
    <t>Nicole Clayton</t>
  </si>
  <si>
    <t>Ramirez, King and Norton</t>
  </si>
  <si>
    <t>Stephen Webb</t>
  </si>
  <si>
    <t>Jose Becker</t>
  </si>
  <si>
    <t>Daniels and Williams Novak,</t>
  </si>
  <si>
    <t>Ltd Berger</t>
  </si>
  <si>
    <t>Shawn Shepherd</t>
  </si>
  <si>
    <t>Stevens-Brow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Anne Garcia</t>
  </si>
  <si>
    <t>Travis Brooks</t>
  </si>
  <si>
    <t>Hill, Davis Rodriguez and</t>
  </si>
  <si>
    <t>Steven Cruz Md</t>
  </si>
  <si>
    <t>Margaret Wilson</t>
  </si>
  <si>
    <t>Gross and Simpson White,</t>
  </si>
  <si>
    <t>Ashley Weeks</t>
  </si>
  <si>
    <t>Doyle-Burch</t>
  </si>
  <si>
    <t>Spencer Whitney</t>
  </si>
  <si>
    <t>Michael Gordon</t>
  </si>
  <si>
    <t>and Lewis, Booth Burke</t>
  </si>
  <si>
    <t>John Proctor</t>
  </si>
  <si>
    <t>William Becker</t>
  </si>
  <si>
    <t>Wyatt Mayer</t>
  </si>
  <si>
    <t>Ltd Welch</t>
  </si>
  <si>
    <t>Lopez and Glenn Trujillo,</t>
  </si>
  <si>
    <t>April West</t>
  </si>
  <si>
    <t>Janet Patel</t>
  </si>
  <si>
    <t>and Poole Mercado, Frazier</t>
  </si>
  <si>
    <t>Ethan Gray</t>
  </si>
  <si>
    <t>Wood Burton Lawson, and</t>
  </si>
  <si>
    <t>Angela Huynh</t>
  </si>
  <si>
    <t>Joanne Rice</t>
  </si>
  <si>
    <t>Katherine Le</t>
  </si>
  <si>
    <t>Krystal Ho</t>
  </si>
  <si>
    <t>Sons Sims and</t>
  </si>
  <si>
    <t>Adam Farrell</t>
  </si>
  <si>
    <t>Samantha York</t>
  </si>
  <si>
    <t>Mr. Brian Sexton DDS</t>
  </si>
  <si>
    <t>Estes Olsen Medina, and</t>
  </si>
  <si>
    <t>Denise Cole</t>
  </si>
  <si>
    <t>Hughes, Miranda Reynolds and</t>
  </si>
  <si>
    <t>Todd Gonzalez</t>
  </si>
  <si>
    <t>Kerry Mcfarland</t>
  </si>
  <si>
    <t>Bennett-Burgess</t>
  </si>
  <si>
    <t>Erin Yu</t>
  </si>
  <si>
    <t>Holden Sons and</t>
  </si>
  <si>
    <t>Juan Mayer</t>
  </si>
  <si>
    <t>Reed Mcintyre and Johnson,</t>
  </si>
  <si>
    <t>Paul Hogan</t>
  </si>
  <si>
    <t>Olson, Decker Sims and</t>
  </si>
  <si>
    <t>Casey Ray</t>
  </si>
  <si>
    <t>Courtney Miller</t>
  </si>
  <si>
    <t>Pamela Sims</t>
  </si>
  <si>
    <t>Greene-Miller</t>
  </si>
  <si>
    <t>Mark Cole</t>
  </si>
  <si>
    <t>Bates Ltd</t>
  </si>
  <si>
    <t>Daniel Campos Md</t>
  </si>
  <si>
    <t>Mendez, Mitchell and Bradley</t>
  </si>
  <si>
    <t>Abigail Valentine</t>
  </si>
  <si>
    <t>Powers, and Reynolds Romero</t>
  </si>
  <si>
    <t>Vincent Bradley</t>
  </si>
  <si>
    <t>Timothy Page</t>
  </si>
  <si>
    <t>Eddie Davis</t>
  </si>
  <si>
    <t>Stephens and Bryant, Walton</t>
  </si>
  <si>
    <t>Bryan Preston</t>
  </si>
  <si>
    <t>Ryan-Black</t>
  </si>
  <si>
    <t>Heather Johnston</t>
  </si>
  <si>
    <t>Savannah Ramsey</t>
  </si>
  <si>
    <t>Poole and King Dudley,</t>
  </si>
  <si>
    <t>Mary Walters</t>
  </si>
  <si>
    <t>Davis Lewis, and Watson</t>
  </si>
  <si>
    <t>Mary Ali</t>
  </si>
  <si>
    <t>Nicole Newman</t>
  </si>
  <si>
    <t>Gonzales-Harris</t>
  </si>
  <si>
    <t>Stacey Miranda</t>
  </si>
  <si>
    <t>Morgan Hendricks, Greene and</t>
  </si>
  <si>
    <t>Kaitlyn Holt</t>
  </si>
  <si>
    <t>Nicholas Porter</t>
  </si>
  <si>
    <t>Andrew Doyle</t>
  </si>
  <si>
    <t>Hamilton Ellis, and Williams</t>
  </si>
  <si>
    <t>Thomas Barry</t>
  </si>
  <si>
    <t>Moore-Murphy</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Ashley Mccoy</t>
  </si>
  <si>
    <t>Mcclain Group</t>
  </si>
  <si>
    <t>Jessica Pace</t>
  </si>
  <si>
    <t>Zachary Rodriguez</t>
  </si>
  <si>
    <t>Scott Peterson</t>
  </si>
  <si>
    <t>Cole-Rodriguez</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William Barry</t>
  </si>
  <si>
    <t>Atkins-Phillips</t>
  </si>
  <si>
    <t>Martin-Campos</t>
  </si>
  <si>
    <t>Gates-Green</t>
  </si>
  <si>
    <t>Randy King</t>
  </si>
  <si>
    <t>Debra Obrien</t>
  </si>
  <si>
    <t>Misty Edwards</t>
  </si>
  <si>
    <t>Charles Rogers</t>
  </si>
  <si>
    <t>and Smith Allen David,</t>
  </si>
  <si>
    <t>Brandi Morton</t>
  </si>
  <si>
    <t>Lauren Bailey</t>
  </si>
  <si>
    <t>White-Taylor</t>
  </si>
  <si>
    <t>Kevin Cain</t>
  </si>
  <si>
    <t>Dennis Cohen</t>
  </si>
  <si>
    <t>Harrell-Jones</t>
  </si>
  <si>
    <t>Mr. William Guerra</t>
  </si>
  <si>
    <t>Garcia-Contreras</t>
  </si>
  <si>
    <t>Lindsey Hill</t>
  </si>
  <si>
    <t>Murphy, Warren and Ramsey</t>
  </si>
  <si>
    <t>Jorge Allen</t>
  </si>
  <si>
    <t>Lynch, and Pugh Ayala</t>
  </si>
  <si>
    <t>Maureen Mcfarland</t>
  </si>
  <si>
    <t>Savannah Allen</t>
  </si>
  <si>
    <t>Mr. Michael Schmidt Md</t>
  </si>
  <si>
    <t>Reynolds Salazar, and Adkins</t>
  </si>
  <si>
    <t>Blackwell-Howard</t>
  </si>
  <si>
    <t>Austin Park</t>
  </si>
  <si>
    <t>Williams-Salazar</t>
  </si>
  <si>
    <t>Briggs-White</t>
  </si>
  <si>
    <t>Julie Andersen</t>
  </si>
  <si>
    <t>Gregory Lamb</t>
  </si>
  <si>
    <t>Gallagher Clark, House and</t>
  </si>
  <si>
    <t>Jessica Arnold</t>
  </si>
  <si>
    <t>Abbott Ltd</t>
  </si>
  <si>
    <t>Michael Benjamin</t>
  </si>
  <si>
    <t>Glenn Olson</t>
  </si>
  <si>
    <t>Aimee Gonzales</t>
  </si>
  <si>
    <t>Sean Ingram</t>
  </si>
  <si>
    <t>French-Martinez</t>
  </si>
  <si>
    <t>Wallace, Vargas Davenport and</t>
  </si>
  <si>
    <t>Andrea Morales</t>
  </si>
  <si>
    <t>Clarence Carter</t>
  </si>
  <si>
    <t>Lauren Figueroa</t>
  </si>
  <si>
    <t>Jason Brewer</t>
  </si>
  <si>
    <t>Church-Powell</t>
  </si>
  <si>
    <t>Emily Allison</t>
  </si>
  <si>
    <t>Reed-Williams</t>
  </si>
  <si>
    <t>Alexandra Tucker</t>
  </si>
  <si>
    <t>April Hanson</t>
  </si>
  <si>
    <t>and Jordan, Roberts Matthews</t>
  </si>
  <si>
    <t>Chad Mckenzie</t>
  </si>
  <si>
    <t>Larson Howell Sparks, and</t>
  </si>
  <si>
    <t>Kristopher Williams</t>
  </si>
  <si>
    <t>Tommy Davis</t>
  </si>
  <si>
    <t>Inc Barker</t>
  </si>
  <si>
    <t>Judy Roach</t>
  </si>
  <si>
    <t>Kathy Ritter</t>
  </si>
  <si>
    <t>Group Buck</t>
  </si>
  <si>
    <t>Sherry Oliver</t>
  </si>
  <si>
    <t>Group Bird</t>
  </si>
  <si>
    <t>Courtney Weaver</t>
  </si>
  <si>
    <t>Marvin Owen</t>
  </si>
  <si>
    <t>Bender-Fisher</t>
  </si>
  <si>
    <t>Kayla Rodgers</t>
  </si>
  <si>
    <t>Chen Walker and Farmer,</t>
  </si>
  <si>
    <t>Justin Lambert</t>
  </si>
  <si>
    <t>Keller-Ford</t>
  </si>
  <si>
    <t>Dylan Curtis</t>
  </si>
  <si>
    <t>Tina Walker</t>
  </si>
  <si>
    <t>Williams Villegas, Fuentes and</t>
  </si>
  <si>
    <t>Gloria Hall</t>
  </si>
  <si>
    <t>Eduardo Washington</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Jenny Lopez</t>
  </si>
  <si>
    <t>Brown Jackson and Olsen,</t>
  </si>
  <si>
    <t>Mikayla Simmons</t>
  </si>
  <si>
    <t>Jose Graham</t>
  </si>
  <si>
    <t>Moses-Ellis</t>
  </si>
  <si>
    <t>Crystal Monroe</t>
  </si>
  <si>
    <t>Susan Downs</t>
  </si>
  <si>
    <t>Burns, and Cooper Rosario</t>
  </si>
  <si>
    <t>Andrew Orozco</t>
  </si>
  <si>
    <t>and Gardner, Brown Reyes</t>
  </si>
  <si>
    <t>Gould-Montgomery</t>
  </si>
  <si>
    <t>and Sons Patel</t>
  </si>
  <si>
    <t>and Tucker Contreras, Ramirez</t>
  </si>
  <si>
    <t>Antonio Moon</t>
  </si>
  <si>
    <t>Stone, Brooks and Johnston</t>
  </si>
  <si>
    <t>Kristin Huff</t>
  </si>
  <si>
    <t>Shannon Holmes</t>
  </si>
  <si>
    <t>Moody-Mcintyre</t>
  </si>
  <si>
    <t>Anthony Mcgee</t>
  </si>
  <si>
    <t>Cheryl Glenn</t>
  </si>
  <si>
    <t>and Bullock, Cantu Wyatt</t>
  </si>
  <si>
    <t>Melanie Buckley</t>
  </si>
  <si>
    <t>Jeffrey Lyons</t>
  </si>
  <si>
    <t>Hamilton-Stone</t>
  </si>
  <si>
    <t>Peggy Evans</t>
  </si>
  <si>
    <t>Ltd Peck</t>
  </si>
  <si>
    <t>Brooke English</t>
  </si>
  <si>
    <t>Kara Gibson</t>
  </si>
  <si>
    <t>Gomez-Elliott</t>
  </si>
  <si>
    <t>Christina Gallagher</t>
  </si>
  <si>
    <t>Brandon Owens</t>
  </si>
  <si>
    <t>Jay Paul</t>
  </si>
  <si>
    <t>Stephens Simmons, and Mccullough</t>
  </si>
  <si>
    <t>Gregory Allen</t>
  </si>
  <si>
    <t>Adam Krueger DDS</t>
  </si>
  <si>
    <t>Strong-Hill</t>
  </si>
  <si>
    <t>Marissa Gonzales</t>
  </si>
  <si>
    <t>Owens-Moss</t>
  </si>
  <si>
    <t>Adrian Franco</t>
  </si>
  <si>
    <t>and Foley Davis, Roberts</t>
  </si>
  <si>
    <t>Hector Walton</t>
  </si>
  <si>
    <t>Mccoy-Burns</t>
  </si>
  <si>
    <t>David Rios</t>
  </si>
  <si>
    <t>and Holmes Miller Paul,</t>
  </si>
  <si>
    <t>Linda Allen</t>
  </si>
  <si>
    <t>Lewis and Blair Coleman,</t>
  </si>
  <si>
    <t>Troy Rich</t>
  </si>
  <si>
    <t>Paula Wilcox</t>
  </si>
  <si>
    <t>Moran-Reed</t>
  </si>
  <si>
    <t>Eric Bradley</t>
  </si>
  <si>
    <t>Logan Ortega</t>
  </si>
  <si>
    <t>Patterson Kim, Boyd and</t>
  </si>
  <si>
    <t>Brenda Garza</t>
  </si>
  <si>
    <t>Mary Clarke</t>
  </si>
  <si>
    <t>Mallory Phelps</t>
  </si>
  <si>
    <t>Mays Chase, and Wall</t>
  </si>
  <si>
    <t>Derek Rodgers</t>
  </si>
  <si>
    <t>Mr. Kevin Andrews</t>
  </si>
  <si>
    <t>Mccormick-Hunt</t>
  </si>
  <si>
    <t>Tyler Rosales</t>
  </si>
  <si>
    <t>Carlos Sims</t>
  </si>
  <si>
    <t>PLC Morrow</t>
  </si>
  <si>
    <t>Cynthia Richards</t>
  </si>
  <si>
    <t>Rogers-Herrera</t>
  </si>
  <si>
    <t>Sarah Larson</t>
  </si>
  <si>
    <t>Gregory-Flynn</t>
  </si>
  <si>
    <t>Sierra Murray</t>
  </si>
  <si>
    <t>Cody Morales</t>
  </si>
  <si>
    <t>Wheeler and Sons</t>
  </si>
  <si>
    <t>Penny Rodriguez</t>
  </si>
  <si>
    <t>Eric Ramos</t>
  </si>
  <si>
    <t>King-Rowland</t>
  </si>
  <si>
    <t>and Franco Pugh Avila,</t>
  </si>
  <si>
    <t>Ryan Stein</t>
  </si>
  <si>
    <t>April Whitehead</t>
  </si>
  <si>
    <t>Group Reyes</t>
  </si>
  <si>
    <t>Amanda Wong</t>
  </si>
  <si>
    <t>Hunter-Cooper</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Stephens Richards, and Adams</t>
  </si>
  <si>
    <t>Nicole Reyes</t>
  </si>
  <si>
    <t>Amber Johnson DDS</t>
  </si>
  <si>
    <t>LLC Weaver</t>
  </si>
  <si>
    <t>Kathryn Vega</t>
  </si>
  <si>
    <t>Rachel Sullivan</t>
  </si>
  <si>
    <t>Rodriguez Shaffer Price, and</t>
  </si>
  <si>
    <t>Earl Jacobs</t>
  </si>
  <si>
    <t>Joseph Cline</t>
  </si>
  <si>
    <t>Ortiz-Scott</t>
  </si>
  <si>
    <t>Jamie Kelly</t>
  </si>
  <si>
    <t>and Davis, Short Anderson</t>
  </si>
  <si>
    <t>Lisa Jenkins</t>
  </si>
  <si>
    <t>Jones White, Potter and</t>
  </si>
  <si>
    <t>Amber Glover</t>
  </si>
  <si>
    <t>Bradley Schmidt</t>
  </si>
  <si>
    <t>Evans and Jackson Simmons,</t>
  </si>
  <si>
    <t>Alexandra Hunt</t>
  </si>
  <si>
    <t>Ann Ayala</t>
  </si>
  <si>
    <t>Phyllis Fletcher</t>
  </si>
  <si>
    <t>Cobb-Cohen</t>
  </si>
  <si>
    <t>Cody Hodge</t>
  </si>
  <si>
    <t>Douglas-Gray</t>
  </si>
  <si>
    <t>Dakota Ramirez</t>
  </si>
  <si>
    <t>Chelsea Ruiz</t>
  </si>
  <si>
    <t>LLC Orozco</t>
  </si>
  <si>
    <t>Troy Taylor</t>
  </si>
  <si>
    <t>Bobby Wagner</t>
  </si>
  <si>
    <t>and Sons Costa</t>
  </si>
  <si>
    <t>Julie Mcgrath</t>
  </si>
  <si>
    <t>Susan Nguyen</t>
  </si>
  <si>
    <t>Mullen-Rios</t>
  </si>
  <si>
    <t>Nicole Archer</t>
  </si>
  <si>
    <t>Kelly Mitchell</t>
  </si>
  <si>
    <t>Clark-Reyes</t>
  </si>
  <si>
    <t>Tanya Howell</t>
  </si>
  <si>
    <t>Charles Moreno</t>
  </si>
  <si>
    <t>Armstrong-Williams</t>
  </si>
  <si>
    <t>Kara Dorsey</t>
  </si>
  <si>
    <t>Gould-Daniel</t>
  </si>
  <si>
    <t>Robert Andrews</t>
  </si>
  <si>
    <t>Spencer Short</t>
  </si>
  <si>
    <t>David and Sons</t>
  </si>
  <si>
    <t>Darin Marquez</t>
  </si>
  <si>
    <t>Sanchez-Weber</t>
  </si>
  <si>
    <t>Rodriguez and Hendricks Ray,</t>
  </si>
  <si>
    <t>Jonathan Mcgee</t>
  </si>
  <si>
    <t>Isaac Huber</t>
  </si>
  <si>
    <t>Moore and Williams, Lara</t>
  </si>
  <si>
    <t>Sabrina Mayer</t>
  </si>
  <si>
    <t>Hayden Cox</t>
  </si>
  <si>
    <t>Rocha-Jackson</t>
  </si>
  <si>
    <t>Alexandra Santiago</t>
  </si>
  <si>
    <t>and White, Wall Hurst</t>
  </si>
  <si>
    <t>Carla Thomas</t>
  </si>
  <si>
    <t>Jackson-Thompson</t>
  </si>
  <si>
    <t>Gina Flores</t>
  </si>
  <si>
    <t>Barr Group</t>
  </si>
  <si>
    <t>Mary Wallace</t>
  </si>
  <si>
    <t>Christopher Valencia</t>
  </si>
  <si>
    <t>Compton-Clark</t>
  </si>
  <si>
    <t>Virginia Campbell</t>
  </si>
  <si>
    <t>and Spencer Pratt Garner,</t>
  </si>
  <si>
    <t>Tom Wilson</t>
  </si>
  <si>
    <t>Nguyen, Perez Davis and</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Justin Mueller</t>
  </si>
  <si>
    <t>Makayla Deleon</t>
  </si>
  <si>
    <t>Donald Peterson</t>
  </si>
  <si>
    <t>Powell-Ballard</t>
  </si>
  <si>
    <t>Justin Burns</t>
  </si>
  <si>
    <t>Charles Mullins</t>
  </si>
  <si>
    <t>Keith Sexton</t>
  </si>
  <si>
    <t>Baird Bryant, Kim and</t>
  </si>
  <si>
    <t>Jessica Holloway</t>
  </si>
  <si>
    <t>Adrian Garcia DDS</t>
  </si>
  <si>
    <t>Palmer-Smith</t>
  </si>
  <si>
    <t>Candice Terry</t>
  </si>
  <si>
    <t>and Simmons Simmons Valdez,</t>
  </si>
  <si>
    <t>Ward Medina, and Huber</t>
  </si>
  <si>
    <t>Angela Taylor Md</t>
  </si>
  <si>
    <t>Cisneros and Davis, Fields</t>
  </si>
  <si>
    <t>Terri Sherman</t>
  </si>
  <si>
    <t>Woods-Nelson</t>
  </si>
  <si>
    <t>Elizabeth Medina</t>
  </si>
  <si>
    <t>Jenna Knapp</t>
  </si>
  <si>
    <t>Heath and Webb, Turner</t>
  </si>
  <si>
    <t>Alan Butler</t>
  </si>
  <si>
    <t>Dana Evans</t>
  </si>
  <si>
    <t>Miss Amber Burke</t>
  </si>
  <si>
    <t>John Velazquez MD</t>
  </si>
  <si>
    <t>Jose Pacheco</t>
  </si>
  <si>
    <t>Bradley Wells</t>
  </si>
  <si>
    <t>Haley Bentley</t>
  </si>
  <si>
    <t>Miller, Griffith and Anderson</t>
  </si>
  <si>
    <t>Annette Holland</t>
  </si>
  <si>
    <t>Jamie Blackburn</t>
  </si>
  <si>
    <t>Emily Kirby</t>
  </si>
  <si>
    <t>Beth Boyd</t>
  </si>
  <si>
    <t>Fletcher and Hoover Smith,</t>
  </si>
  <si>
    <t>Kara Mitchell</t>
  </si>
  <si>
    <t>Elizabeth Romero</t>
  </si>
  <si>
    <t>Hale LLC</t>
  </si>
  <si>
    <t>Carol Haynes</t>
  </si>
  <si>
    <t>and Coleman Garrett Johnson,</t>
  </si>
  <si>
    <t>Kaitlyn Sawyer</t>
  </si>
  <si>
    <t>Group Grimes</t>
  </si>
  <si>
    <t>Jeffrey Abbott</t>
  </si>
  <si>
    <t>Thomas Baker, Hinton and</t>
  </si>
  <si>
    <t>Sandra Calderon</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Tucker-Stewart</t>
  </si>
  <si>
    <t>Ashley Campbell</t>
  </si>
  <si>
    <t>Betty Moore</t>
  </si>
  <si>
    <t>Christian-Davis</t>
  </si>
  <si>
    <t>Cameron Schwartz</t>
  </si>
  <si>
    <t>Barnes, Pollard and Mueller</t>
  </si>
  <si>
    <t>Barker-Escobar</t>
  </si>
  <si>
    <t>Joanne Fisher</t>
  </si>
  <si>
    <t>Smith, Miller and Mason</t>
  </si>
  <si>
    <t>Destiny Lee</t>
  </si>
  <si>
    <t>Denise Bright</t>
  </si>
  <si>
    <t>Benjamin Duncan</t>
  </si>
  <si>
    <t>Jamie Reyes</t>
  </si>
  <si>
    <t>Berry, Anderson Hernandez and</t>
  </si>
  <si>
    <t>John Wheeler PhD</t>
  </si>
  <si>
    <t>Thomas Cole</t>
  </si>
  <si>
    <t>Ashley Archer</t>
  </si>
  <si>
    <t>Becky Wilson</t>
  </si>
  <si>
    <t>Andrea Andrade</t>
  </si>
  <si>
    <t>Gonzalez, Cook Mueller and</t>
  </si>
  <si>
    <t>Melissa Walker</t>
  </si>
  <si>
    <t>Joanna Jackson</t>
  </si>
  <si>
    <t>Edward Stephenson</t>
  </si>
  <si>
    <t>Mrs. Emily Buckley</t>
  </si>
  <si>
    <t>Morgan-Higgins</t>
  </si>
  <si>
    <t>Lewis, and Stanley Hayes</t>
  </si>
  <si>
    <t>Romero-Dennis</t>
  </si>
  <si>
    <t>Emily Ramos</t>
  </si>
  <si>
    <t>Dwayne Watson</t>
  </si>
  <si>
    <t>Melissa Summers</t>
  </si>
  <si>
    <t>Velez-Hanna</t>
  </si>
  <si>
    <t>Sherri Allen</t>
  </si>
  <si>
    <t>Angela Stone</t>
  </si>
  <si>
    <t>Samuel Fields</t>
  </si>
  <si>
    <t>Patel and Sons</t>
  </si>
  <si>
    <t>Jeremy Goodman</t>
  </si>
  <si>
    <t>Gregory Hernandez</t>
  </si>
  <si>
    <t>Holt-Lewis</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Gabriel Johnson</t>
  </si>
  <si>
    <t>Johnson-Cordova</t>
  </si>
  <si>
    <t>Karen Willis</t>
  </si>
  <si>
    <t>Kayla Huff</t>
  </si>
  <si>
    <t>LLC Howell</t>
  </si>
  <si>
    <t>Stacey Hayes</t>
  </si>
  <si>
    <t>Cook, Diaz Campbell and</t>
  </si>
  <si>
    <t>Jason Brandt</t>
  </si>
  <si>
    <t>Lopez Wright Joseph, and</t>
  </si>
  <si>
    <t>Angel Morales</t>
  </si>
  <si>
    <t>Harry Cooper</t>
  </si>
  <si>
    <t>Salas-Roberson</t>
  </si>
  <si>
    <t>Rose Ramos</t>
  </si>
  <si>
    <t>Shepherd-Hall</t>
  </si>
  <si>
    <t>Anne Clark</t>
  </si>
  <si>
    <t>Rachel Horn</t>
  </si>
  <si>
    <t>Group Villa</t>
  </si>
  <si>
    <t>Kramer-Moody</t>
  </si>
  <si>
    <t>Matthew Hicks</t>
  </si>
  <si>
    <t>Ltd Barrett</t>
  </si>
  <si>
    <t>Amanda Jefferson</t>
  </si>
  <si>
    <t>Maldonado and Sons</t>
  </si>
  <si>
    <t>Joan Nicholson</t>
  </si>
  <si>
    <t>Teresa Reynolds</t>
  </si>
  <si>
    <t>Cruz Morrison, Harris and</t>
  </si>
  <si>
    <t>Sarah Camacho</t>
  </si>
  <si>
    <t>Stacey Marshall</t>
  </si>
  <si>
    <t>Chang-Smith</t>
  </si>
  <si>
    <t>Angela Mcintyre</t>
  </si>
  <si>
    <t>Ramirez-Mcdaniel</t>
  </si>
  <si>
    <t>Dana Reynolds</t>
  </si>
  <si>
    <t>Christopher Reese</t>
  </si>
  <si>
    <t>Troy Parsons</t>
  </si>
  <si>
    <t>Richards-Lane</t>
  </si>
  <si>
    <t>Ashley Cook</t>
  </si>
  <si>
    <t>Stephanie Hutchinson PhD</t>
  </si>
  <si>
    <t>Christopher Chambers</t>
  </si>
  <si>
    <t>Patrick Briggs</t>
  </si>
  <si>
    <t>Moore-Flowers</t>
  </si>
  <si>
    <t>Jacqueline Solomon</t>
  </si>
  <si>
    <t>Fowler, and Bauer Welch</t>
  </si>
  <si>
    <t>Brianna Elliott</t>
  </si>
  <si>
    <t>Bailey Ingram, Tanner and</t>
  </si>
  <si>
    <t>Jody Norman</t>
  </si>
  <si>
    <t>Miss Candace Hood</t>
  </si>
  <si>
    <t>David Wells</t>
  </si>
  <si>
    <t>Ferguson-Little</t>
  </si>
  <si>
    <t>Nicholas Powell Md</t>
  </si>
  <si>
    <t>Courtney Hall</t>
  </si>
  <si>
    <t>and James Smith George,</t>
  </si>
  <si>
    <t>David Brooks</t>
  </si>
  <si>
    <t>Cristian Jackson</t>
  </si>
  <si>
    <t>Orr Sullivan Lin, and</t>
  </si>
  <si>
    <t>Luis Allen</t>
  </si>
  <si>
    <t>Goodman-Williams</t>
  </si>
  <si>
    <t>Dustin Herring</t>
  </si>
  <si>
    <t>Rebecca Beck</t>
  </si>
  <si>
    <t>Anderson Dunn Sanchez, and</t>
  </si>
  <si>
    <t>Michael Simon</t>
  </si>
  <si>
    <t>Anthony Meza</t>
  </si>
  <si>
    <t>White-Jacobs</t>
  </si>
  <si>
    <t>Jackson-Burgess</t>
  </si>
  <si>
    <t>Brandon Wells</t>
  </si>
  <si>
    <t>Joshua Ramirez</t>
  </si>
  <si>
    <t>and Smith Cole Smith,</t>
  </si>
  <si>
    <t>Kelly Hubbard</t>
  </si>
  <si>
    <t>Irwin-Medina</t>
  </si>
  <si>
    <t>Joseph Duffy</t>
  </si>
  <si>
    <t>Hernandez-Caldwell</t>
  </si>
  <si>
    <t>Kelly Morris</t>
  </si>
  <si>
    <t>Roy-Rocha</t>
  </si>
  <si>
    <t>Robert Lowe</t>
  </si>
  <si>
    <t>Smith, and Wilson Cook</t>
  </si>
  <si>
    <t>Lindsey Ortiz</t>
  </si>
  <si>
    <t>Thomas Cohen</t>
  </si>
  <si>
    <t>Young, Wolfe Harris and</t>
  </si>
  <si>
    <t>Nicholas Christensen</t>
  </si>
  <si>
    <t>Jenkins-Wall</t>
  </si>
  <si>
    <t>Christian Nelson</t>
  </si>
  <si>
    <t>Sonya Mcgee</t>
  </si>
  <si>
    <t>Burke-Dickson</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Nicholas Lambert</t>
  </si>
  <si>
    <t>Group Andersen</t>
  </si>
  <si>
    <t>Bradley Carter</t>
  </si>
  <si>
    <t>Clinton Lopez</t>
  </si>
  <si>
    <t>Wiggins Hanson, and Johnson</t>
  </si>
  <si>
    <t>Mariah Grant</t>
  </si>
  <si>
    <t>Ballard-Glenn</t>
  </si>
  <si>
    <t>Jacqueline Morrison</t>
  </si>
  <si>
    <t>Ronald Knight</t>
  </si>
  <si>
    <t>Austin Keller</t>
  </si>
  <si>
    <t>Paul, Dickerson and Ramos</t>
  </si>
  <si>
    <t>Jonathan Evans</t>
  </si>
  <si>
    <t>Nathan Cline</t>
  </si>
  <si>
    <t>Browning-Johnson</t>
  </si>
  <si>
    <t>Jamie Castro</t>
  </si>
  <si>
    <t>Steven Zimmerman</t>
  </si>
  <si>
    <t>Thompson and Miller, Morris</t>
  </si>
  <si>
    <t>Rhonda Johnson</t>
  </si>
  <si>
    <t>Robert Casey</t>
  </si>
  <si>
    <t>Conway-Fuller</t>
  </si>
  <si>
    <t>Farmer-Waller</t>
  </si>
  <si>
    <t>Warren Ward</t>
  </si>
  <si>
    <t>Craig Cortez</t>
  </si>
  <si>
    <t>Brittany Ray</t>
  </si>
  <si>
    <t>and Kennedy White, Garcia</t>
  </si>
  <si>
    <t>Martha Vargas</t>
  </si>
  <si>
    <t>Wood Rodriguez and Melendez,</t>
  </si>
  <si>
    <t>Julie Cohen</t>
  </si>
  <si>
    <t>Adriana Boyle</t>
  </si>
  <si>
    <t>Young-White</t>
  </si>
  <si>
    <t>Elizabeth Alexander</t>
  </si>
  <si>
    <t>Elizabeth Watts</t>
  </si>
  <si>
    <t>Norman Watson</t>
  </si>
  <si>
    <t>Moore Cisneros Clark, and</t>
  </si>
  <si>
    <t>Lisa Rios</t>
  </si>
  <si>
    <t>and Taylor Glover, Jackson</t>
  </si>
  <si>
    <t>Jamie Sanders</t>
  </si>
  <si>
    <t>Hart Conrad, and Tanner</t>
  </si>
  <si>
    <t>Kim Hood</t>
  </si>
  <si>
    <t>Harper Strong Smith, and</t>
  </si>
  <si>
    <t>Jessica Foster</t>
  </si>
  <si>
    <t>Chavez-Robertson</t>
  </si>
  <si>
    <t>Jamie Dawson</t>
  </si>
  <si>
    <t>Mcknight-Buck</t>
  </si>
  <si>
    <t>Reid Davila and Sampson,</t>
  </si>
  <si>
    <t>Dawn Castro</t>
  </si>
  <si>
    <t>Victoria Mccann</t>
  </si>
  <si>
    <t>Boyd and Scott, Davidson</t>
  </si>
  <si>
    <t>Mr. Jonathan Holt</t>
  </si>
  <si>
    <t>PLC Clay</t>
  </si>
  <si>
    <t>Tiffany Oconnor</t>
  </si>
  <si>
    <t>Neil Williams</t>
  </si>
  <si>
    <t>Edwards and Swanson, Reyes</t>
  </si>
  <si>
    <t>Ethan Manning</t>
  </si>
  <si>
    <t>Dougherty-Kaufman</t>
  </si>
  <si>
    <t>Trevor Johnson</t>
  </si>
  <si>
    <t>Bryant, and Nelson Williams</t>
  </si>
  <si>
    <t>Jason Mathis</t>
  </si>
  <si>
    <t>Hogan-Rollins</t>
  </si>
  <si>
    <t>Terry Douglas</t>
  </si>
  <si>
    <t>Porter-Mccormick</t>
  </si>
  <si>
    <t>Jeremy Kennedy</t>
  </si>
  <si>
    <t>Robin Graham</t>
  </si>
  <si>
    <t>Alexander Howard</t>
  </si>
  <si>
    <t>Michael Wood</t>
  </si>
  <si>
    <t>Miller-Taylor</t>
  </si>
  <si>
    <t>Amy Wilson</t>
  </si>
  <si>
    <t>Dana Cox</t>
  </si>
  <si>
    <t>and Conner Burke Gibson,</t>
  </si>
  <si>
    <t>Andres Williams</t>
  </si>
  <si>
    <t>Daniel Mathews</t>
  </si>
  <si>
    <t>Gould, Johnson Smith and</t>
  </si>
  <si>
    <t>Tony Ward</t>
  </si>
  <si>
    <t>Danielle Mcfarland</t>
  </si>
  <si>
    <t>Bush-Khan</t>
  </si>
  <si>
    <t>James Archer</t>
  </si>
  <si>
    <t>Nicholas Harrison</t>
  </si>
  <si>
    <t>and Moody, Smith Flores</t>
  </si>
  <si>
    <t>and Glover Brown Perkins,</t>
  </si>
  <si>
    <t>Jamie Lane</t>
  </si>
  <si>
    <t>Sons and Murray</t>
  </si>
  <si>
    <t>Sarah Armstrong</t>
  </si>
  <si>
    <t>Jessica Livingston</t>
  </si>
  <si>
    <t>Summer Medina</t>
  </si>
  <si>
    <t>Tyrone Brewer</t>
  </si>
  <si>
    <t>Eric Peters</t>
  </si>
  <si>
    <t>Leon Kennedy</t>
  </si>
  <si>
    <t>Nelson Yates, and Andrews</t>
  </si>
  <si>
    <t>Katherine Rivera</t>
  </si>
  <si>
    <t>Jason Vaughn</t>
  </si>
  <si>
    <t>Jessica Fuentes</t>
  </si>
  <si>
    <t>Rosario-Wilkins</t>
  </si>
  <si>
    <t>Jeremy Harrell</t>
  </si>
  <si>
    <t>Ruiz-Sanchez</t>
  </si>
  <si>
    <t>Jonathan Ross DDS</t>
  </si>
  <si>
    <t>Ramirez-Green</t>
  </si>
  <si>
    <t>Ramirez Ferguson, Duarte and</t>
  </si>
  <si>
    <t>Nicole Sanford</t>
  </si>
  <si>
    <t>Hester-Larson</t>
  </si>
  <si>
    <t>Tyler Suarez</t>
  </si>
  <si>
    <t>James Glass</t>
  </si>
  <si>
    <t>Hannah Russo</t>
  </si>
  <si>
    <t>Pineda and Sons</t>
  </si>
  <si>
    <t>Mr. Luis Davis</t>
  </si>
  <si>
    <t>Curtis Wallace and Ali,</t>
  </si>
  <si>
    <t>Terry Flores</t>
  </si>
  <si>
    <t>Elizabeth Fuller MD</t>
  </si>
  <si>
    <t>Page and Cochran Ramirez,</t>
  </si>
  <si>
    <t>Brandon Novak</t>
  </si>
  <si>
    <t>PLC Crawford</t>
  </si>
  <si>
    <t>Trevor Lambert</t>
  </si>
  <si>
    <t>Alexis Garza</t>
  </si>
  <si>
    <t>and Barajas Jimenez, Daniel</t>
  </si>
  <si>
    <t>Curtis Trevino</t>
  </si>
  <si>
    <t>Cassandra Jones</t>
  </si>
  <si>
    <t>Martinez-Fowler</t>
  </si>
  <si>
    <t>Mrs. Leah Ramos DVM</t>
  </si>
  <si>
    <t>Padilla-Mack</t>
  </si>
  <si>
    <t>Heather Rodriguez Dds</t>
  </si>
  <si>
    <t>Virginia Pratt</t>
  </si>
  <si>
    <t>Mckee-Cooley</t>
  </si>
  <si>
    <t>Luke Carter</t>
  </si>
  <si>
    <t>Diane Arnold</t>
  </si>
  <si>
    <t>Willis-Morrison</t>
  </si>
  <si>
    <t>Walter Jackson</t>
  </si>
  <si>
    <t>Hays-Wallace</t>
  </si>
  <si>
    <t>Brianna Francis</t>
  </si>
  <si>
    <t>Molina-Green</t>
  </si>
  <si>
    <t>Mark Mcfarland</t>
  </si>
  <si>
    <t>Keith Freeman, and Orozco</t>
  </si>
  <si>
    <t>and Arias, Hogan May</t>
  </si>
  <si>
    <t>Krystal Garcia</t>
  </si>
  <si>
    <t>Ferguson-Singleton</t>
  </si>
  <si>
    <t>Theresa Valdez</t>
  </si>
  <si>
    <t>Fox Young, and Velasquez</t>
  </si>
  <si>
    <t>Steven Chambers</t>
  </si>
  <si>
    <t>Dustin Garcia DDS</t>
  </si>
  <si>
    <t>Pitts Martinez, Neal and</t>
  </si>
  <si>
    <t>Samantha Page</t>
  </si>
  <si>
    <t>Sara Larson</t>
  </si>
  <si>
    <t>Zimmerman-Castro</t>
  </si>
  <si>
    <t>Monica Hunt</t>
  </si>
  <si>
    <t>Cody Lewis</t>
  </si>
  <si>
    <t>Baker, and Hughes Little</t>
  </si>
  <si>
    <t>Cesar Collins</t>
  </si>
  <si>
    <t>and Stewart Brown Perez,</t>
  </si>
  <si>
    <t>Michele Harper Dds</t>
  </si>
  <si>
    <t>Catherine Simmons</t>
  </si>
  <si>
    <t>Patterson-Young</t>
  </si>
  <si>
    <t>Dr. Jacob Fuentes</t>
  </si>
  <si>
    <t>Nancy Harmon</t>
  </si>
  <si>
    <t>Martinez Freeman Cook, and</t>
  </si>
  <si>
    <t>Nicholas Riggs</t>
  </si>
  <si>
    <t>Watson and Anderson, Lutz</t>
  </si>
  <si>
    <t>Gerald Bailey</t>
  </si>
  <si>
    <t>Jordan Barry</t>
  </si>
  <si>
    <t>Adams-Jackson</t>
  </si>
  <si>
    <t>Jessica Mcfarland</t>
  </si>
  <si>
    <t>and Wells Larson Malone,</t>
  </si>
  <si>
    <t>Miranda Mcdonald</t>
  </si>
  <si>
    <t>Hill-Aguilar</t>
  </si>
  <si>
    <t>Cobb-Rivera</t>
  </si>
  <si>
    <t>Austin Turner</t>
  </si>
  <si>
    <t>William Snyder</t>
  </si>
  <si>
    <t>Martha Parrish</t>
  </si>
  <si>
    <t>Janet Vargas</t>
  </si>
  <si>
    <t>Nicole Dougherty</t>
  </si>
  <si>
    <t>Stephanie Duran DDS</t>
  </si>
  <si>
    <t>Gray and Simmons, Hunt</t>
  </si>
  <si>
    <t>Kelly Kerr, Morris and</t>
  </si>
  <si>
    <t>Arthur Fisher</t>
  </si>
  <si>
    <t>Travis-Trevino</t>
  </si>
  <si>
    <t>Gabriel Boyd</t>
  </si>
  <si>
    <t>Chen-Hicks</t>
  </si>
  <si>
    <t>Nathaniel Montoya</t>
  </si>
  <si>
    <t>Mr. Walter Bennett Dvm</t>
  </si>
  <si>
    <t>Justin Snyder</t>
  </si>
  <si>
    <t>Clark-Grimes</t>
  </si>
  <si>
    <t>Albert Singleton</t>
  </si>
  <si>
    <t>Kristy Jones</t>
  </si>
  <si>
    <t>Ward-Schroeder</t>
  </si>
  <si>
    <t>Angela Raymond</t>
  </si>
  <si>
    <t>Welch-Lee</t>
  </si>
  <si>
    <t>Patricia Stephens</t>
  </si>
  <si>
    <t>Riley Ltd</t>
  </si>
  <si>
    <t>Gerald Chang</t>
  </si>
  <si>
    <t>Hughes Group</t>
  </si>
  <si>
    <t>Mr. Jonathan Allen</t>
  </si>
  <si>
    <t>and Russell Duarte Lewis,</t>
  </si>
  <si>
    <t>Joanne Smith</t>
  </si>
  <si>
    <t>Cody Curtis</t>
  </si>
  <si>
    <t>Elizabeth Keller</t>
  </si>
  <si>
    <t>Jennifer Palmer</t>
  </si>
  <si>
    <t>Zavala Garrett Griffith, and</t>
  </si>
  <si>
    <t>Karen Bright</t>
  </si>
  <si>
    <t>Anthony Rivas</t>
  </si>
  <si>
    <t>Hardy, Barker and Payne</t>
  </si>
  <si>
    <t>Cynthia White</t>
  </si>
  <si>
    <t>Ramirez-Douglas</t>
  </si>
  <si>
    <t>Marc Beard DDS</t>
  </si>
  <si>
    <t>Oconnor-Lopez</t>
  </si>
  <si>
    <t>Eric Shepherd</t>
  </si>
  <si>
    <t>Sandy Schneider</t>
  </si>
  <si>
    <t>Perkins-Campbell</t>
  </si>
  <si>
    <t>Mrs. Lisa Carrillo</t>
  </si>
  <si>
    <t>Stuart Garza</t>
  </si>
  <si>
    <t>Mrs. Marie Alexander MD</t>
  </si>
  <si>
    <t>and Rogers Sons</t>
  </si>
  <si>
    <t>Angela Chung</t>
  </si>
  <si>
    <t>Hayden Poole</t>
  </si>
  <si>
    <t>Burke-Lara</t>
  </si>
  <si>
    <t>Rhonda James</t>
  </si>
  <si>
    <t>Sandoval-Khan</t>
  </si>
  <si>
    <t>Rebecca Cannon</t>
  </si>
  <si>
    <t>and Webb, Anderson Garza</t>
  </si>
  <si>
    <t>David Campos</t>
  </si>
  <si>
    <t>Julie Page</t>
  </si>
  <si>
    <t>Goodwin, and Nguyen Lewis</t>
  </si>
  <si>
    <t>Hayley Richardson</t>
  </si>
  <si>
    <t>Johnson-Parsons</t>
  </si>
  <si>
    <t>Christy Brown</t>
  </si>
  <si>
    <t>Stephanie Tucker</t>
  </si>
  <si>
    <t>and Fox Hill Mckinney,</t>
  </si>
  <si>
    <t>Lauren Hunter</t>
  </si>
  <si>
    <t>Ltd Mercado</t>
  </si>
  <si>
    <t>Janice Hill</t>
  </si>
  <si>
    <t>Caroline Fox</t>
  </si>
  <si>
    <t>Dennis Thomas</t>
  </si>
  <si>
    <t>Clark-Snyder</t>
  </si>
  <si>
    <t>Noah Barron</t>
  </si>
  <si>
    <t>Moore Oneal, Miller and</t>
  </si>
  <si>
    <t>Dominic Adams</t>
  </si>
  <si>
    <t>Russell French</t>
  </si>
  <si>
    <t>Cassandra Fuentes</t>
  </si>
  <si>
    <t>Jones-Beck</t>
  </si>
  <si>
    <t>Ashlee Morris</t>
  </si>
  <si>
    <t>Stanley Stevens</t>
  </si>
  <si>
    <t>Juarez-Hayes</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Jenkins-Gill</t>
  </si>
  <si>
    <t>Cory Williamson</t>
  </si>
  <si>
    <t>and Sims Robinson Martin,</t>
  </si>
  <si>
    <t>Ronnie Wheeler</t>
  </si>
  <si>
    <t>Curtis and Sanders Harrington,</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Angela Hodges</t>
  </si>
  <si>
    <t>Villarreal-Miller</t>
  </si>
  <si>
    <t>Katie Tucker</t>
  </si>
  <si>
    <t>Carolyn Rangel</t>
  </si>
  <si>
    <t>Peterson-Anderson</t>
  </si>
  <si>
    <t>and Scott Miller Hammond,</t>
  </si>
  <si>
    <t>Andrew Shields</t>
  </si>
  <si>
    <t>Samuel Atkinson</t>
  </si>
  <si>
    <t>Thomas, Cooper and Wallace</t>
  </si>
  <si>
    <t>Raymond English</t>
  </si>
  <si>
    <t>Henderson-Moore</t>
  </si>
  <si>
    <t>John Everett</t>
  </si>
  <si>
    <t>Luis Murphy</t>
  </si>
  <si>
    <t>Jeffrey Hopkins</t>
  </si>
  <si>
    <t>Green-Jackson</t>
  </si>
  <si>
    <t>Diana Santos</t>
  </si>
  <si>
    <t>Newman, Garza Smith and</t>
  </si>
  <si>
    <t>Chloe Patterson</t>
  </si>
  <si>
    <t>Patel Bennett, and Barr</t>
  </si>
  <si>
    <t>Melissa Cervantes</t>
  </si>
  <si>
    <t>Kelsey Richardson</t>
  </si>
  <si>
    <t>Davidson-Martin</t>
  </si>
  <si>
    <t>Kenneth Ali</t>
  </si>
  <si>
    <t>Strickland-Rios</t>
  </si>
  <si>
    <t>Bobby Olson</t>
  </si>
  <si>
    <t>Dawn Rogers</t>
  </si>
  <si>
    <t>Michaela Hansen</t>
  </si>
  <si>
    <t>Joshua Vasquez</t>
  </si>
  <si>
    <t>Jay Robinson</t>
  </si>
  <si>
    <t>Hunt, and Williams Perez</t>
  </si>
  <si>
    <t>Ray Poole</t>
  </si>
  <si>
    <t>Lynch-Mckee</t>
  </si>
  <si>
    <t>Michelle Clarke</t>
  </si>
  <si>
    <t>Miller-Ross</t>
  </si>
  <si>
    <t>Samantha Snyder</t>
  </si>
  <si>
    <t>and Bailey Douglas Davis,</t>
  </si>
  <si>
    <t>Nancy Hale</t>
  </si>
  <si>
    <t>Thomas and Moore Cameron,</t>
  </si>
  <si>
    <t>Penny Walters</t>
  </si>
  <si>
    <t>Thompson-Zuniga</t>
  </si>
  <si>
    <t>William Jordan</t>
  </si>
  <si>
    <t>Robert Abbott</t>
  </si>
  <si>
    <t>Strickland and Richardson, Smith</t>
  </si>
  <si>
    <t>Erik Schmidt</t>
  </si>
  <si>
    <t>Whitney Davis, Cummings and</t>
  </si>
  <si>
    <t>Sharon Evans</t>
  </si>
  <si>
    <t>Cody Hanna</t>
  </si>
  <si>
    <t>Debra Taylor</t>
  </si>
  <si>
    <t>Kristen Andersen</t>
  </si>
  <si>
    <t>Camacho Mejia and Morgan,</t>
  </si>
  <si>
    <t>Taylor, Miller and Barnett</t>
  </si>
  <si>
    <t>Mr. David Cook</t>
  </si>
  <si>
    <t>Middleton-Jackson</t>
  </si>
  <si>
    <t>Douglas Bryant</t>
  </si>
  <si>
    <t>Bryant-Ward</t>
  </si>
  <si>
    <t>Peter Franco Dvm</t>
  </si>
  <si>
    <t>Snyder-Miller</t>
  </si>
  <si>
    <t>Matthew Walters</t>
  </si>
  <si>
    <t>and Prince, Spencer Jennings</t>
  </si>
  <si>
    <t>Timothy Holmes</t>
  </si>
  <si>
    <t>Alexa Phillips</t>
  </si>
  <si>
    <t>Jimenez-Jones</t>
  </si>
  <si>
    <t>Melissa Mason</t>
  </si>
  <si>
    <t>Krystal Price</t>
  </si>
  <si>
    <t>Tate-Payne</t>
  </si>
  <si>
    <t>Troy Johnson</t>
  </si>
  <si>
    <t>Brent Herring</t>
  </si>
  <si>
    <t>Williams-Griffith</t>
  </si>
  <si>
    <t>Jordan Paul</t>
  </si>
  <si>
    <t>Erin Moore</t>
  </si>
  <si>
    <t>Walker-Nichols</t>
  </si>
  <si>
    <t>Scott Cobb</t>
  </si>
  <si>
    <t>Eric Garrett</t>
  </si>
  <si>
    <t>Gabriel Long</t>
  </si>
  <si>
    <t>William Gibbs</t>
  </si>
  <si>
    <t>Susan Howard</t>
  </si>
  <si>
    <t>Brandon Chandler</t>
  </si>
  <si>
    <t>Bradley Martin</t>
  </si>
  <si>
    <t>Group Strickland</t>
  </si>
  <si>
    <t>Sons Vargas and</t>
  </si>
  <si>
    <t>Norman Levy</t>
  </si>
  <si>
    <t>Webb and Duffy Valencia,</t>
  </si>
  <si>
    <t>Karen Melton</t>
  </si>
  <si>
    <t>Louis Middleton</t>
  </si>
  <si>
    <t>and Trevino, Russell Johnson</t>
  </si>
  <si>
    <t>Katie Stephens</t>
  </si>
  <si>
    <t>Vasquez-Wall</t>
  </si>
  <si>
    <t>Leonard and Turner, Berger</t>
  </si>
  <si>
    <t>Matthew Werner</t>
  </si>
  <si>
    <t>Laurie Hines</t>
  </si>
  <si>
    <t>Erica Kennedy</t>
  </si>
  <si>
    <t>Inc Love</t>
  </si>
  <si>
    <t>Hanson and Sons</t>
  </si>
  <si>
    <t>Chad Jacobs</t>
  </si>
  <si>
    <t>Katie Garza</t>
  </si>
  <si>
    <t>Steven Deleon</t>
  </si>
  <si>
    <t>Ronald Rogers</t>
  </si>
  <si>
    <t>Inc Nichols</t>
  </si>
  <si>
    <t>Lara-Manning</t>
  </si>
  <si>
    <t>Robert Sampson</t>
  </si>
  <si>
    <t>Mays-Gutierrez</t>
  </si>
  <si>
    <t>Donald Valenzuela</t>
  </si>
  <si>
    <t>Julie Paul</t>
  </si>
  <si>
    <t>Lisa Mills</t>
  </si>
  <si>
    <t>Austin Hayes</t>
  </si>
  <si>
    <t>and Bailey Barnes Vasquez,</t>
  </si>
  <si>
    <t>Jennifer Rosario</t>
  </si>
  <si>
    <t>Smith-Davenport</t>
  </si>
  <si>
    <t>Juan Glas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Bryan Torres</t>
  </si>
  <si>
    <t>Rebecca Sandoval</t>
  </si>
  <si>
    <t>Norman Group</t>
  </si>
  <si>
    <t>Paul Hall</t>
  </si>
  <si>
    <t>Buck-Sanders</t>
  </si>
  <si>
    <t>Elizabeth Fleming</t>
  </si>
  <si>
    <t>Erin Farrell</t>
  </si>
  <si>
    <t>Jacob Wilcox Jr.</t>
  </si>
  <si>
    <t>Sheila Ho</t>
  </si>
  <si>
    <t>Lindsey, Schultz Peterson and</t>
  </si>
  <si>
    <t>Joshua Summers</t>
  </si>
  <si>
    <t>Stevenson-Morrow</t>
  </si>
  <si>
    <t>Nancy Ritter</t>
  </si>
  <si>
    <t>Cox-Paul</t>
  </si>
  <si>
    <t>Sharon Carter</t>
  </si>
  <si>
    <t>Lewis-Yang</t>
  </si>
  <si>
    <t>Elizabeth Davis Dds</t>
  </si>
  <si>
    <t>Zoe Wallace</t>
  </si>
  <si>
    <t>Knight Wilkerson, and Carey</t>
  </si>
  <si>
    <t>James Schroeder</t>
  </si>
  <si>
    <t>Sherry Oneill</t>
  </si>
  <si>
    <t>Cross Irwin, and Cherry</t>
  </si>
  <si>
    <t>Gomez-Cox</t>
  </si>
  <si>
    <t>Kevin Wallace</t>
  </si>
  <si>
    <t>Group Perez</t>
  </si>
  <si>
    <t>Billy Moore Md</t>
  </si>
  <si>
    <t>Shannon Johnston</t>
  </si>
  <si>
    <t>Harris and Gross Carpenter,</t>
  </si>
  <si>
    <t>Donald Olson</t>
  </si>
  <si>
    <t>Frederick Crosby</t>
  </si>
  <si>
    <t>Weber Peterson, and Stevenson</t>
  </si>
  <si>
    <t>Carlos Robinson</t>
  </si>
  <si>
    <t>Rogers-Ryan</t>
  </si>
  <si>
    <t>Franklin-Murray</t>
  </si>
  <si>
    <t>Andrew Berger</t>
  </si>
  <si>
    <t>Kristin Christian</t>
  </si>
  <si>
    <t>Alvarez Group</t>
  </si>
  <si>
    <t>Christopher Dixon</t>
  </si>
  <si>
    <t>Derrick Grant MD</t>
  </si>
  <si>
    <t>Weaver-Bishop</t>
  </si>
  <si>
    <t>Monique Jimenez</t>
  </si>
  <si>
    <t>Levy-Matthews</t>
  </si>
  <si>
    <t>Morton-Shepherd</t>
  </si>
  <si>
    <t>Sons and Reynolds</t>
  </si>
  <si>
    <t>Gray, Randall and Morton</t>
  </si>
  <si>
    <t>Sons and Ford</t>
  </si>
  <si>
    <t>Todd Ramirez</t>
  </si>
  <si>
    <t>and Harris, Morgan Wilkinson</t>
  </si>
  <si>
    <t>Mr. William Kelley</t>
  </si>
  <si>
    <t>Nguyen-Doyle</t>
  </si>
  <si>
    <t>Paige Haley</t>
  </si>
  <si>
    <t>Lee, and Nicholson Ewing</t>
  </si>
  <si>
    <t>Travis Young</t>
  </si>
  <si>
    <t>Tracey Donaldson</t>
  </si>
  <si>
    <t>Brown-Patel</t>
  </si>
  <si>
    <t>Steven Baker</t>
  </si>
  <si>
    <t>LLC Sutton</t>
  </si>
  <si>
    <t>Haley Cooper</t>
  </si>
  <si>
    <t>Stephanie Crane</t>
  </si>
  <si>
    <t>Deanna Hendrix</t>
  </si>
  <si>
    <t>Pacheco-Estrada</t>
  </si>
  <si>
    <t>David Williams DVM</t>
  </si>
  <si>
    <t>Pierce-Phillips</t>
  </si>
  <si>
    <t>Mrs. Maria Kirby</t>
  </si>
  <si>
    <t>Joanne Levy</t>
  </si>
  <si>
    <t>Nguyen-Obrien</t>
  </si>
  <si>
    <t>and West Johnson, Morrison</t>
  </si>
  <si>
    <t>Kristina Aguilar</t>
  </si>
  <si>
    <t>Group Dixon</t>
  </si>
  <si>
    <t>Timothy Wilcox</t>
  </si>
  <si>
    <t>Villanueva, Thompson Trujillo and</t>
  </si>
  <si>
    <t>Frederick Ball</t>
  </si>
  <si>
    <t>Michelle Hanson</t>
  </si>
  <si>
    <t>Jones Walters, and Nelson</t>
  </si>
  <si>
    <t>Vanessa Cooper</t>
  </si>
  <si>
    <t>Lauren Cohen</t>
  </si>
  <si>
    <t>and Allen, Porter Edwards</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ichard Finley</t>
  </si>
  <si>
    <t>Patterson-Gentry</t>
  </si>
  <si>
    <t>Steven Richardson</t>
  </si>
  <si>
    <t>Miller-Park</t>
  </si>
  <si>
    <t>Donna Harrison</t>
  </si>
  <si>
    <t>Sara Ramirez</t>
  </si>
  <si>
    <t>Stephanie Sosa</t>
  </si>
  <si>
    <t>Jaime Wang</t>
  </si>
  <si>
    <t>Haley Cardenas</t>
  </si>
  <si>
    <t>Guzman, and Wall Wall</t>
  </si>
  <si>
    <t>Joshua Brandt</t>
  </si>
  <si>
    <t>Charles Frost</t>
  </si>
  <si>
    <t>Mullins and Scott Hernandez,</t>
  </si>
  <si>
    <t>Roberto Wilson</t>
  </si>
  <si>
    <t>Chen Moore, Allison and</t>
  </si>
  <si>
    <t>Tara Baker</t>
  </si>
  <si>
    <t>Jennifer Stokes</t>
  </si>
  <si>
    <t>Fred Buckley</t>
  </si>
  <si>
    <t>Rivers LLC</t>
  </si>
  <si>
    <t>Sheila Taylor</t>
  </si>
  <si>
    <t>Victoria Kent</t>
  </si>
  <si>
    <t>Cannon and Marquez, Mcguire</t>
  </si>
  <si>
    <t>Samantha Reed</t>
  </si>
  <si>
    <t>Hernandez-Lloyd</t>
  </si>
  <si>
    <t>Erika Flores</t>
  </si>
  <si>
    <t>Justin Walsh</t>
  </si>
  <si>
    <t>Lee-Orozco</t>
  </si>
  <si>
    <t>Deanna Nunez</t>
  </si>
  <si>
    <t>Jose Matthews</t>
  </si>
  <si>
    <t>Maria Reilly</t>
  </si>
  <si>
    <t>Stewart-Henderson</t>
  </si>
  <si>
    <t>Amanda Kennedy</t>
  </si>
  <si>
    <t>Thomas Day</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Gonzalez Williams, Sanchez and</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Castaneda-Williams</t>
  </si>
  <si>
    <t>Brent Little</t>
  </si>
  <si>
    <t>Stanley and Martinez, Myers</t>
  </si>
  <si>
    <t>Connie Moore</t>
  </si>
  <si>
    <t>William Elliott</t>
  </si>
  <si>
    <t>Judy Cox</t>
  </si>
  <si>
    <t>Davis-Martinez</t>
  </si>
  <si>
    <t>Amy Garza Md</t>
  </si>
  <si>
    <t>Katie Ellison</t>
  </si>
  <si>
    <t>Sampson, Wilson and Brown</t>
  </si>
  <si>
    <t>Kathryn Hansen</t>
  </si>
  <si>
    <t>PLC Vasquez</t>
  </si>
  <si>
    <t>Victor Anthony</t>
  </si>
  <si>
    <t>Bianca Romero</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Shelly Hogan</t>
  </si>
  <si>
    <t>Lewis-Miranda</t>
  </si>
  <si>
    <t>Misty Russell</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Terri Harris</t>
  </si>
  <si>
    <t>Foster-Roach</t>
  </si>
  <si>
    <t>Kelsey Conrad</t>
  </si>
  <si>
    <t>Kent Mathis</t>
  </si>
  <si>
    <t>Knox-Stanton</t>
  </si>
  <si>
    <t>Dr. Nicole Wade DDS</t>
  </si>
  <si>
    <t>Stewart-Rose</t>
  </si>
  <si>
    <t>Kara Pearson</t>
  </si>
  <si>
    <t>Group Waters</t>
  </si>
  <si>
    <t>Zachary Wright</t>
  </si>
  <si>
    <t>and Dennis Serrano, Davis</t>
  </si>
  <si>
    <t>Henry Johnson</t>
  </si>
  <si>
    <t>Ingram Inc</t>
  </si>
  <si>
    <t>Horton-Barnes</t>
  </si>
  <si>
    <t>Dawn Small</t>
  </si>
  <si>
    <t>Teresa Gordon</t>
  </si>
  <si>
    <t>Stafford and Graham Long,</t>
  </si>
  <si>
    <t>Kaitlin Ellis</t>
  </si>
  <si>
    <t>Amanda James</t>
  </si>
  <si>
    <t>Calvin Nelson</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Lisa Ryan</t>
  </si>
  <si>
    <t>Dean Smith</t>
  </si>
  <si>
    <t>Jesus Velasquez</t>
  </si>
  <si>
    <t>Jeffrey Pratt</t>
  </si>
  <si>
    <t>Brandi Rodriguez</t>
  </si>
  <si>
    <t>Erin Garner</t>
  </si>
  <si>
    <t>Melinda Nolan</t>
  </si>
  <si>
    <t>Hill-Mason</t>
  </si>
  <si>
    <t>Patricia Herrera</t>
  </si>
  <si>
    <t>Abigail Vargas</t>
  </si>
  <si>
    <t>Weaver-Kelley</t>
  </si>
  <si>
    <t>Barry Lang</t>
  </si>
  <si>
    <t>Walker-Liu</t>
  </si>
  <si>
    <t>Sandra Rowe</t>
  </si>
  <si>
    <t>Group Horn</t>
  </si>
  <si>
    <t>Patricia Parker</t>
  </si>
  <si>
    <t>Tiffany Lynch</t>
  </si>
  <si>
    <t>Bright Francis, Cunningham and</t>
  </si>
  <si>
    <t>Andrew Mcintosh</t>
  </si>
  <si>
    <t>Christine Lucero</t>
  </si>
  <si>
    <t>Sue Bell</t>
  </si>
  <si>
    <t>Fitzgerald-Whitaker</t>
  </si>
  <si>
    <t>Rodney Forbes</t>
  </si>
  <si>
    <t>Charles Byrd</t>
  </si>
  <si>
    <t>Kenneth Duarte</t>
  </si>
  <si>
    <t>Boyer, and Hill Terry</t>
  </si>
  <si>
    <t>Eddie Neal</t>
  </si>
  <si>
    <t>Aaron Murray</t>
  </si>
  <si>
    <t>Jones Martin, Blackburn and</t>
  </si>
  <si>
    <t>Wendy Webster</t>
  </si>
  <si>
    <t>Stafford, and Contreras Ramirez</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Ramirez-Obrien</t>
  </si>
  <si>
    <t>Jacob Lane</t>
  </si>
  <si>
    <t>Mike Villarreal</t>
  </si>
  <si>
    <t>Price-Johnson</t>
  </si>
  <si>
    <t>Nancy Petersen MD</t>
  </si>
  <si>
    <t>Castillo-Barnes</t>
  </si>
  <si>
    <t>Aaron Pham</t>
  </si>
  <si>
    <t>Paul Mckenzie</t>
  </si>
  <si>
    <t>Morris-Jones</t>
  </si>
  <si>
    <t>Mrs. Dawn Cross</t>
  </si>
  <si>
    <t>Jeremy Long</t>
  </si>
  <si>
    <t>Marcus Wallace</t>
  </si>
  <si>
    <t>Katie Herring</t>
  </si>
  <si>
    <t>Huang and Kelly Steele,</t>
  </si>
  <si>
    <t>Kyle Castaneda</t>
  </si>
  <si>
    <t>Reynolds Estrada and Jones,</t>
  </si>
  <si>
    <t>Heather Patel</t>
  </si>
  <si>
    <t>Donald Hines</t>
  </si>
  <si>
    <t>and Lee Farmer Wilcox,</t>
  </si>
  <si>
    <t>Jose Norton</t>
  </si>
  <si>
    <t>and Richards, Torres Simon</t>
  </si>
  <si>
    <t>Aimee Bradley</t>
  </si>
  <si>
    <t>Anthony Carlson</t>
  </si>
  <si>
    <t>Martinez-Franklin</t>
  </si>
  <si>
    <t>Jeanette Cabrera</t>
  </si>
  <si>
    <t>Emily Edwards</t>
  </si>
  <si>
    <t>Atkins-Villegas</t>
  </si>
  <si>
    <t>Marquez-Hatfield</t>
  </si>
  <si>
    <t>Ashley Murray</t>
  </si>
  <si>
    <t>Heather Erickson</t>
  </si>
  <si>
    <t>and Mendoza Mcclain, Steele</t>
  </si>
  <si>
    <t>Javier Quinn</t>
  </si>
  <si>
    <t>Audrey Ross</t>
  </si>
  <si>
    <t>Aguirre Group</t>
  </si>
  <si>
    <t>Kathryn Brewer</t>
  </si>
  <si>
    <t>and Ray Williams, Jimenez</t>
  </si>
  <si>
    <t>Mrs. Savannah Hobbs</t>
  </si>
  <si>
    <t>Gates Francis and Scott,</t>
  </si>
  <si>
    <t>Scott Mann</t>
  </si>
  <si>
    <t>Jerome Castillo</t>
  </si>
  <si>
    <t>Justin Estes</t>
  </si>
  <si>
    <t>Sarah Ramsey</t>
  </si>
  <si>
    <t>PLC Deleon</t>
  </si>
  <si>
    <t>Jon Ruiz</t>
  </si>
  <si>
    <t>Larry Wagner</t>
  </si>
  <si>
    <t>and Roach Paul, Grant</t>
  </si>
  <si>
    <t>Stephanie Mora</t>
  </si>
  <si>
    <t>Nancy Macdonald</t>
  </si>
  <si>
    <t>and Murray Jackson Reyes,</t>
  </si>
  <si>
    <t>Judith Stewart</t>
  </si>
  <si>
    <t>Lee, Hendrix Ashley and</t>
  </si>
  <si>
    <t>Ryan Brennan</t>
  </si>
  <si>
    <t>and Wright Robinson, Fuller</t>
  </si>
  <si>
    <t>Valdez-Lane</t>
  </si>
  <si>
    <t>Mejia Patrick, Shepherd and</t>
  </si>
  <si>
    <t>Bryan Conner</t>
  </si>
  <si>
    <t>Paul Boyer</t>
  </si>
  <si>
    <t>Stewart and White, Parker</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ergio Jones</t>
  </si>
  <si>
    <t>King-Martin</t>
  </si>
  <si>
    <t>Heidi Schwartz</t>
  </si>
  <si>
    <t>Stephanie Mckinney</t>
  </si>
  <si>
    <t>Martin Harrell</t>
  </si>
  <si>
    <t>Jerome Graves</t>
  </si>
  <si>
    <t>Terri Rowe</t>
  </si>
  <si>
    <t>Boyd Clark, and Brown</t>
  </si>
  <si>
    <t>Ronald Gordon</t>
  </si>
  <si>
    <t>Weber-Mcpherson</t>
  </si>
  <si>
    <t>Eugene James</t>
  </si>
  <si>
    <t>Brittney Pena</t>
  </si>
  <si>
    <t>Barber Bryant Mason, and</t>
  </si>
  <si>
    <t>Kylie Benson</t>
  </si>
  <si>
    <t>Sons Hayes and</t>
  </si>
  <si>
    <t>and Miller Pierce, Morales</t>
  </si>
  <si>
    <t>Tim Levy</t>
  </si>
  <si>
    <t>Debra Caldwell</t>
  </si>
  <si>
    <t>Bautista-Poole</t>
  </si>
  <si>
    <t>PLC Mullen</t>
  </si>
  <si>
    <t>Christy Hanna</t>
  </si>
  <si>
    <t>Craig Long</t>
  </si>
  <si>
    <t>Carlson-Love</t>
  </si>
  <si>
    <t>Linda Ray</t>
  </si>
  <si>
    <t>and Smith Lewis Cherry,</t>
  </si>
  <si>
    <t>Vincent Carlson</t>
  </si>
  <si>
    <t>and Allen Wright Ward,</t>
  </si>
  <si>
    <t>Jasmine Villanueva</t>
  </si>
  <si>
    <t>Logan Griffin Jr.</t>
  </si>
  <si>
    <t>Stevens-Thomas</t>
  </si>
  <si>
    <t>Derek Reed</t>
  </si>
  <si>
    <t>Martin, Galloway and Wells</t>
  </si>
  <si>
    <t>Linda Lee</t>
  </si>
  <si>
    <t>Jonathan Nelson</t>
  </si>
  <si>
    <t>Ronald Buck</t>
  </si>
  <si>
    <t>Massey Hughes Garcia, and</t>
  </si>
  <si>
    <t>Amanda Hammond</t>
  </si>
  <si>
    <t>Krystal Eaton</t>
  </si>
  <si>
    <t>Evans, Robertson and Webb</t>
  </si>
  <si>
    <t>Mary Williams MD</t>
  </si>
  <si>
    <t>Barnes-Walker</t>
  </si>
  <si>
    <t>Katelyn Landry Dvm</t>
  </si>
  <si>
    <t>Natalie White</t>
  </si>
  <si>
    <t>Evan Young</t>
  </si>
  <si>
    <t>Garner-Wheeler</t>
  </si>
  <si>
    <t>Mark Salazar</t>
  </si>
  <si>
    <t>Tanya Barr</t>
  </si>
  <si>
    <t>Moran-Marks</t>
  </si>
  <si>
    <t>Elijah White</t>
  </si>
  <si>
    <t>Mitchell Fernandez</t>
  </si>
  <si>
    <t>Moody-Chambers</t>
  </si>
  <si>
    <t>Edward Hayes</t>
  </si>
  <si>
    <t>Sydney Wyatt</t>
  </si>
  <si>
    <t>Richardson-Robinson</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Christopher Webb</t>
  </si>
  <si>
    <t>Olson and Sons</t>
  </si>
  <si>
    <t>Melissa Alexander</t>
  </si>
  <si>
    <t>Carly Hodges</t>
  </si>
  <si>
    <t>Miller, and Alvarez Huff</t>
  </si>
  <si>
    <t>Robert Schmidt</t>
  </si>
  <si>
    <t>Group Lee</t>
  </si>
  <si>
    <t>Jacob Huber</t>
  </si>
  <si>
    <t>Higgins and Wells, King</t>
  </si>
  <si>
    <t>Tracey Stone</t>
  </si>
  <si>
    <t>Kristi Obrien</t>
  </si>
  <si>
    <t>Gray-Sims</t>
  </si>
  <si>
    <t>Romero-King</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Gilbert-Graham</t>
  </si>
  <si>
    <t>Jonathan Cobb</t>
  </si>
  <si>
    <t>Williamson Hancock Palmer, and</t>
  </si>
  <si>
    <t>Blevins-Greer</t>
  </si>
  <si>
    <t>Jessica Zuniga Md</t>
  </si>
  <si>
    <t>Patricia Morrison</t>
  </si>
  <si>
    <t>West and Vincent Murray,</t>
  </si>
  <si>
    <t>Victoria Perry</t>
  </si>
  <si>
    <t>Shaun Bell</t>
  </si>
  <si>
    <t>Barbara Mcbride</t>
  </si>
  <si>
    <t>King-Hahn</t>
  </si>
  <si>
    <t>Joyce Mcguire</t>
  </si>
  <si>
    <t>Zoe Nichols</t>
  </si>
  <si>
    <t>Mr. Mason Lamb</t>
  </si>
  <si>
    <t>Jose Pham</t>
  </si>
  <si>
    <t>Clark-Lara</t>
  </si>
  <si>
    <t>Brittany Jennings</t>
  </si>
  <si>
    <t>Smith Peck, Tapia and</t>
  </si>
  <si>
    <t>Daisy Reyes</t>
  </si>
  <si>
    <t>Mike Duffy</t>
  </si>
  <si>
    <t>Kurt Henson</t>
  </si>
  <si>
    <t>Reese and Martin Moyer,</t>
  </si>
  <si>
    <t>Nicole Potter</t>
  </si>
  <si>
    <t>George Schwartz</t>
  </si>
  <si>
    <t>Mcpherson Group</t>
  </si>
  <si>
    <t>Kelly Anderson</t>
  </si>
  <si>
    <t>Patterson Wilson and Weber,</t>
  </si>
  <si>
    <t>Jason Stephens</t>
  </si>
  <si>
    <t>Alexander PLC</t>
  </si>
  <si>
    <t>Stephanie Duke</t>
  </si>
  <si>
    <t>PLC Bush</t>
  </si>
  <si>
    <t>Christina Ramirez</t>
  </si>
  <si>
    <t>Michael Walsh</t>
  </si>
  <si>
    <t>Lynn-Obrien</t>
  </si>
  <si>
    <t>George Watkins</t>
  </si>
  <si>
    <t>Linda Levine</t>
  </si>
  <si>
    <t>Inc Payne</t>
  </si>
  <si>
    <t>Inc Giles</t>
  </si>
  <si>
    <t>Scott Warren</t>
  </si>
  <si>
    <t>Rodriguez-Clay</t>
  </si>
  <si>
    <t>Beth Murphy</t>
  </si>
  <si>
    <t>Marilyn Peters</t>
  </si>
  <si>
    <t>Bishop-Patel</t>
  </si>
  <si>
    <t>Dana Kennedy</t>
  </si>
  <si>
    <t>Shaw, and Gordon Villa</t>
  </si>
  <si>
    <t>Jacqueline Wyatt</t>
  </si>
  <si>
    <t>Davis and Jackson, Spence</t>
  </si>
  <si>
    <t>Gregory Abbott</t>
  </si>
  <si>
    <t>Erin Mckinney</t>
  </si>
  <si>
    <t>Dillon-Maldonado</t>
  </si>
  <si>
    <t>Mary Murray</t>
  </si>
  <si>
    <t>Jeffery Bailey</t>
  </si>
  <si>
    <t>Wheeler, Hernandez and Miller</t>
  </si>
  <si>
    <t>Jack Richardson</t>
  </si>
  <si>
    <t>James Mckenzie</t>
  </si>
  <si>
    <t>Ms. Angel Stewart</t>
  </si>
  <si>
    <t>Cindy Hart</t>
  </si>
  <si>
    <t>Dixon, Lee Glover and</t>
  </si>
  <si>
    <t>Barbara Green Md</t>
  </si>
  <si>
    <t>Marshall Harris Jackson, and</t>
  </si>
  <si>
    <t>Collier LLC</t>
  </si>
  <si>
    <t>Tamara Hubbard</t>
  </si>
  <si>
    <t>Ashlee Smith DDS</t>
  </si>
  <si>
    <t>Ferguson-Jones</t>
  </si>
  <si>
    <t>Jose Olson</t>
  </si>
  <si>
    <t>Robert Meza</t>
  </si>
  <si>
    <t>Johnson Foster, and Houston</t>
  </si>
  <si>
    <t>Keith Rice</t>
  </si>
  <si>
    <t>Michelle Shields</t>
  </si>
  <si>
    <t>Scott-Black</t>
  </si>
  <si>
    <t>Christopher Schultz</t>
  </si>
  <si>
    <t>Amber Nielsen</t>
  </si>
  <si>
    <t>Calvin Garza</t>
  </si>
  <si>
    <t>Williams-Burton</t>
  </si>
  <si>
    <t>Taylor Rodriguez</t>
  </si>
  <si>
    <t>Gill-Snyder</t>
  </si>
  <si>
    <t>Yolanda Johnson</t>
  </si>
  <si>
    <t>Inc Hawkins</t>
  </si>
  <si>
    <t>Christina Mitchell</t>
  </si>
  <si>
    <t>Devin Russell</t>
  </si>
  <si>
    <t>Donald Clark</t>
  </si>
  <si>
    <t>Osborn-Freeman</t>
  </si>
  <si>
    <t>Christina Owens</t>
  </si>
  <si>
    <t>Sophia Adams</t>
  </si>
  <si>
    <t>Proctor-Sullivan</t>
  </si>
  <si>
    <t>Alex Pollard</t>
  </si>
  <si>
    <t>Travis Woodward</t>
  </si>
  <si>
    <t>Kimberly Mendez</t>
  </si>
  <si>
    <t>Blair-Clayton</t>
  </si>
  <si>
    <t>Karen Mathis</t>
  </si>
  <si>
    <t>Julie Benson</t>
  </si>
  <si>
    <t>Cody Deleon</t>
  </si>
  <si>
    <t>Ellis, Martin Ray and</t>
  </si>
  <si>
    <t>Joshua Fleming</t>
  </si>
  <si>
    <t>Austin Schmidt</t>
  </si>
  <si>
    <t>Phelps Ltd</t>
  </si>
  <si>
    <t>Mrs. Roberta Perez Md</t>
  </si>
  <si>
    <t>Linda Snyder</t>
  </si>
  <si>
    <t>Group Osborn</t>
  </si>
  <si>
    <t>Toni Taylor</t>
  </si>
  <si>
    <t>Inc Bird</t>
  </si>
  <si>
    <t>Kristen Mcguire</t>
  </si>
  <si>
    <t>Thompson-Hogan</t>
  </si>
  <si>
    <t>Jamie Guerrero</t>
  </si>
  <si>
    <t>Melissa Cochran</t>
  </si>
  <si>
    <t>Daniel Ryan</t>
  </si>
  <si>
    <t>Lopez-Garcia</t>
  </si>
  <si>
    <t>Douglas Wilcox</t>
  </si>
  <si>
    <t>Michelle Mitchell</t>
  </si>
  <si>
    <t>Kennedy-Valentine</t>
  </si>
  <si>
    <t>Deborah Mathis</t>
  </si>
  <si>
    <t>and Alexander Hall Powers,</t>
  </si>
  <si>
    <t>Angela Brady</t>
  </si>
  <si>
    <t>Stephen Ellison</t>
  </si>
  <si>
    <t>Simon-Hobbs</t>
  </si>
  <si>
    <t>Marisa Kim</t>
  </si>
  <si>
    <t>Rollins-Griffin</t>
  </si>
  <si>
    <t>Troy Hendrix</t>
  </si>
  <si>
    <t>Davila and Aguilar, Wiggins</t>
  </si>
  <si>
    <t>Bryan Ortiz</t>
  </si>
  <si>
    <t>Ronald Peterson</t>
  </si>
  <si>
    <t>Patrick Garner</t>
  </si>
  <si>
    <t>Hayes-Jimenez</t>
  </si>
  <si>
    <t>Amy Harris</t>
  </si>
  <si>
    <t>Hammond-Ford</t>
  </si>
  <si>
    <t>Heather Mcdonald</t>
  </si>
  <si>
    <t>Jennifer Jacobson</t>
  </si>
  <si>
    <t>Tracey Ryan</t>
  </si>
  <si>
    <t>Boyd-Rogers</t>
  </si>
  <si>
    <t>Noah Shah</t>
  </si>
  <si>
    <t>Contreras Inc</t>
  </si>
  <si>
    <t>Kelly Gilbert</t>
  </si>
  <si>
    <t>Gutierrez King and Sullivan,</t>
  </si>
  <si>
    <t>John Rogers DVM</t>
  </si>
  <si>
    <t>LLC Novak</t>
  </si>
  <si>
    <t>Ryan Parsons</t>
  </si>
  <si>
    <t>and Moyer, Robinson Henry</t>
  </si>
  <si>
    <t>Martin Williams</t>
  </si>
  <si>
    <t>Taylor Smith and Vasquez,</t>
  </si>
  <si>
    <t>Jose Delgado</t>
  </si>
  <si>
    <t>Dr. Richard Ibarra</t>
  </si>
  <si>
    <t>Ruth Singleton</t>
  </si>
  <si>
    <t>Cunningham Rodriguez, Jensen and</t>
  </si>
  <si>
    <t>Janet Stephenson</t>
  </si>
  <si>
    <t>Koch-Flowers</t>
  </si>
  <si>
    <t>Anthony Werner</t>
  </si>
  <si>
    <t>Harrington and Williams, Mercado</t>
  </si>
  <si>
    <t>Angela Hooper</t>
  </si>
  <si>
    <t>Peterson Gonzalez, Becker and</t>
  </si>
  <si>
    <t>Troy Bautista</t>
  </si>
  <si>
    <t>Pratt LLC</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Cassandra Frazier</t>
  </si>
  <si>
    <t>Angela Hall</t>
  </si>
  <si>
    <t>Rodriguez Kerr Cobb, and</t>
  </si>
  <si>
    <t>Jennifer Day</t>
  </si>
  <si>
    <t>Denise Schmitt</t>
  </si>
  <si>
    <t>Kelsey Daniel</t>
  </si>
  <si>
    <t>Marcus Blevins</t>
  </si>
  <si>
    <t>Matthews-Steele</t>
  </si>
  <si>
    <t>Michaela Lindsey</t>
  </si>
  <si>
    <t>Perez-Wagner</t>
  </si>
  <si>
    <t>Peter Stevens</t>
  </si>
  <si>
    <t>Jill Edwards</t>
  </si>
  <si>
    <t>Holland-Fisher</t>
  </si>
  <si>
    <t>Michael Knox</t>
  </si>
  <si>
    <t>Nathan Arnold</t>
  </si>
  <si>
    <t>Strickland and Smith Marquez,</t>
  </si>
  <si>
    <t>PLC Weaver</t>
  </si>
  <si>
    <t>Mark Fields</t>
  </si>
  <si>
    <t>Bridget Choi</t>
  </si>
  <si>
    <t>Morris Hunt Esparza, and</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Mrs. Andrea Black</t>
  </si>
  <si>
    <t>Susan Trujillo</t>
  </si>
  <si>
    <t>Inc Mathis</t>
  </si>
  <si>
    <t>Matthew Hunt</t>
  </si>
  <si>
    <t>Allison Terry</t>
  </si>
  <si>
    <t>Carol Collier</t>
  </si>
  <si>
    <t>and Bird Williams Williams,</t>
  </si>
  <si>
    <t>Glenn Estrada</t>
  </si>
  <si>
    <t>Matthew Goodman</t>
  </si>
  <si>
    <t>Nixon Sons and</t>
  </si>
  <si>
    <t>Jason Mccormick</t>
  </si>
  <si>
    <t>and Washington Sons</t>
  </si>
  <si>
    <t>and Campbell Sherman, Torres</t>
  </si>
  <si>
    <t>Kristin Harmon</t>
  </si>
  <si>
    <t>Alexander Randall</t>
  </si>
  <si>
    <t>and Wolfe Morgan Lloyd,</t>
  </si>
  <si>
    <t>Anna Cooper</t>
  </si>
  <si>
    <t>and Quinn Robinson, Warner</t>
  </si>
  <si>
    <t>Jim Terry</t>
  </si>
  <si>
    <t>Donald Armstrong</t>
  </si>
  <si>
    <t>Mr. Antonio Santos</t>
  </si>
  <si>
    <t>and Robinson Santiago George,</t>
  </si>
  <si>
    <t>George Washington</t>
  </si>
  <si>
    <t>Vasquez-Kaufman</t>
  </si>
  <si>
    <t>Elizabeth Hale</t>
  </si>
  <si>
    <t>Nelson, Fernandez and Stewart</t>
  </si>
  <si>
    <t>Rodney Berry</t>
  </si>
  <si>
    <t>Angela Elliott</t>
  </si>
  <si>
    <t>Hill, and Oliver Brown</t>
  </si>
  <si>
    <t>Alexis Goodwin</t>
  </si>
  <si>
    <t>Latoya Cooper</t>
  </si>
  <si>
    <t>Nicole Browning Md</t>
  </si>
  <si>
    <t>Byrd PLC</t>
  </si>
  <si>
    <t>Spencer-Miller</t>
  </si>
  <si>
    <t>Debbie Hardy</t>
  </si>
  <si>
    <t>Sanchez and Clark, Walker</t>
  </si>
  <si>
    <t>Brenda Cervantes</t>
  </si>
  <si>
    <t>Edwin Barnett</t>
  </si>
  <si>
    <t>Julie Nicholson Md</t>
  </si>
  <si>
    <t>Alec Castillo</t>
  </si>
  <si>
    <t>Rodriguez and Cox, Spencer</t>
  </si>
  <si>
    <t>Tyler Rios</t>
  </si>
  <si>
    <t>Shari Allen</t>
  </si>
  <si>
    <t>Haley Bates Curtis, and</t>
  </si>
  <si>
    <t>Miss Haley Huffman</t>
  </si>
  <si>
    <t>Kelly Curtis</t>
  </si>
  <si>
    <t>and Sons Colon</t>
  </si>
  <si>
    <t>Melanie Smith DVM</t>
  </si>
  <si>
    <t>Samuel Wilson</t>
  </si>
  <si>
    <t>Sons and Sexton</t>
  </si>
  <si>
    <t>Katelyn Soto</t>
  </si>
  <si>
    <t>Group Bell</t>
  </si>
  <si>
    <t>Meagan Drake</t>
  </si>
  <si>
    <t>Laura Khan</t>
  </si>
  <si>
    <t>Jared Aguilar</t>
  </si>
  <si>
    <t>Terry Brock</t>
  </si>
  <si>
    <t>Jackson-King</t>
  </si>
  <si>
    <t>Joel Cortez</t>
  </si>
  <si>
    <t>Kevin Watson</t>
  </si>
  <si>
    <t>Kent Orozco, Young and</t>
  </si>
  <si>
    <t>Jay Kim</t>
  </si>
  <si>
    <t>and Jimenez Fields, Hanson</t>
  </si>
  <si>
    <t>Shelton Scott, Castaneda and</t>
  </si>
  <si>
    <t>Terri Ford</t>
  </si>
  <si>
    <t>Olivia Price</t>
  </si>
  <si>
    <t>Duncan-Brown</t>
  </si>
  <si>
    <t>Benjamin Zavala</t>
  </si>
  <si>
    <t>Pratt Gutierrez Murphy, and</t>
  </si>
  <si>
    <t>Clinton Byrd</t>
  </si>
  <si>
    <t>Forbes-Spencer</t>
  </si>
  <si>
    <t>Hunter Ball</t>
  </si>
  <si>
    <t>Natalie Clark</t>
  </si>
  <si>
    <t>Margaret Love</t>
  </si>
  <si>
    <t>Walker-Delacruz</t>
  </si>
  <si>
    <t>Emily Davis</t>
  </si>
  <si>
    <t>Samantha Delgado</t>
  </si>
  <si>
    <t>Rebekah King</t>
  </si>
  <si>
    <t>Herrera and Ayers Miller,</t>
  </si>
  <si>
    <t>Gloria Eaton</t>
  </si>
  <si>
    <t>Jessica Fisher</t>
  </si>
  <si>
    <t>Virginia Webster</t>
  </si>
  <si>
    <t>Moon-Gallagher</t>
  </si>
  <si>
    <t>Virginia Kelly</t>
  </si>
  <si>
    <t>Michael Mccarty Ii</t>
  </si>
  <si>
    <t>Deborah Bailey</t>
  </si>
  <si>
    <t>Mr. James Wright</t>
  </si>
  <si>
    <t>Huff, Dyer and Johnston</t>
  </si>
  <si>
    <t>Melissa Ramsey</t>
  </si>
  <si>
    <t>Gonzalez-Hill</t>
  </si>
  <si>
    <t>Jeffrey Yang</t>
  </si>
  <si>
    <t>Abigail Holder</t>
  </si>
  <si>
    <t>Morris-Carr</t>
  </si>
  <si>
    <t>Allison Lawrence</t>
  </si>
  <si>
    <t>Derek Mcneil</t>
  </si>
  <si>
    <t>Hayley Huang</t>
  </si>
  <si>
    <t>Hayes Owens Jefferson, and</t>
  </si>
  <si>
    <t>Elizabeth Dawson Md</t>
  </si>
  <si>
    <t>Russell Jacobs</t>
  </si>
  <si>
    <t>Jackie Horn Dvm</t>
  </si>
  <si>
    <t>Elijah Taylor</t>
  </si>
  <si>
    <t>and Sons Bell</t>
  </si>
  <si>
    <t>Christian Young</t>
  </si>
  <si>
    <t>Theresa Nunez</t>
  </si>
  <si>
    <t>Shannon Flores</t>
  </si>
  <si>
    <t>Eddie Burke</t>
  </si>
  <si>
    <t>Lane-Lee</t>
  </si>
  <si>
    <t>Levi Koch</t>
  </si>
  <si>
    <t>Stacey Duncan</t>
  </si>
  <si>
    <t>Green-Turner</t>
  </si>
  <si>
    <t>Johnny Sexton</t>
  </si>
  <si>
    <t>Schmitt PLC</t>
  </si>
  <si>
    <t>Leonard Ford</t>
  </si>
  <si>
    <t>and Hayes Rodriguez, Green</t>
  </si>
  <si>
    <t>Kimberly Chang</t>
  </si>
  <si>
    <t>Erin Holder</t>
  </si>
  <si>
    <t>Yesenia Wright</t>
  </si>
  <si>
    <t>Dr. Jason Lee DDS</t>
  </si>
  <si>
    <t>Delgado and Roberts, Carter</t>
  </si>
  <si>
    <t>Tony Franklin</t>
  </si>
  <si>
    <t>Lopez-Burns</t>
  </si>
  <si>
    <t>Luis Mayer</t>
  </si>
  <si>
    <t>Bradford Ferguson, Stein and</t>
  </si>
  <si>
    <t>Braun Group</t>
  </si>
  <si>
    <t>Chavez, Peters and Clark</t>
  </si>
  <si>
    <t>Gutierrez-Gutierrez</t>
  </si>
  <si>
    <t>Manuel Mcclain</t>
  </si>
  <si>
    <t>Holmes, Lee Rose and</t>
  </si>
  <si>
    <t>Bethany Glenn</t>
  </si>
  <si>
    <t>Jean Ryan</t>
  </si>
  <si>
    <t>and Grimes Reyes, Lee</t>
  </si>
  <si>
    <t>Haley Velez</t>
  </si>
  <si>
    <t>Cassandra Maxwell</t>
  </si>
  <si>
    <t>Goodman-Hutchinson</t>
  </si>
  <si>
    <t>Allen, and Fischer Richardson</t>
  </si>
  <si>
    <t>Stephanie Decker</t>
  </si>
  <si>
    <t>Reed-Gonzales</t>
  </si>
  <si>
    <t>Sonya Henderson</t>
  </si>
  <si>
    <t>Ferguson-Johnson</t>
  </si>
  <si>
    <t>Jasmine Becker</t>
  </si>
  <si>
    <t>Mark Santana</t>
  </si>
  <si>
    <t>Camacho Ltd</t>
  </si>
  <si>
    <t>Cassidy Myers</t>
  </si>
  <si>
    <t>and Hull White, Best</t>
  </si>
  <si>
    <t>Kevin Castro</t>
  </si>
  <si>
    <t>Peter Clark</t>
  </si>
  <si>
    <t>David Stark</t>
  </si>
  <si>
    <t>and Lane, Sellers Hill</t>
  </si>
  <si>
    <t>Katherine Galvan</t>
  </si>
  <si>
    <t>Brandon Carr</t>
  </si>
  <si>
    <t>May Tanner, and Williams</t>
  </si>
  <si>
    <t>Angel Mann</t>
  </si>
  <si>
    <t>Mr. Jerry Anderson</t>
  </si>
  <si>
    <t>Tina Liu</t>
  </si>
  <si>
    <t>Everett Sons and</t>
  </si>
  <si>
    <t>Mandy Martinez</t>
  </si>
  <si>
    <t>Joshua Young</t>
  </si>
  <si>
    <t>Stephanie Wong</t>
  </si>
  <si>
    <t>Kirk-Sparks</t>
  </si>
  <si>
    <t>Carl Blair</t>
  </si>
  <si>
    <t>Kelly Sutton and Nolan,</t>
  </si>
  <si>
    <t>Christopher Michael</t>
  </si>
  <si>
    <t>Brandi Anderson</t>
  </si>
  <si>
    <t>PLC Cain</t>
  </si>
  <si>
    <t>Villanueva Group</t>
  </si>
  <si>
    <t>Mitchell Riddle</t>
  </si>
  <si>
    <t>Jeff Lane</t>
  </si>
  <si>
    <t>Allen, Turner and Allen</t>
  </si>
  <si>
    <t>Darrell Rangel</t>
  </si>
  <si>
    <t>Scott Carroll Campbell, and</t>
  </si>
  <si>
    <t>Timothy Madden</t>
  </si>
  <si>
    <t>Frank Holmes</t>
  </si>
  <si>
    <t>Lacey Elliott</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and White, Beck Trevino</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Margaret Griffin</t>
  </si>
  <si>
    <t>Copeland and Flores, Vang</t>
  </si>
  <si>
    <t>Mike Herrera</t>
  </si>
  <si>
    <t>Ltd Vargas</t>
  </si>
  <si>
    <t>Adrienne Santiago</t>
  </si>
  <si>
    <t>Ortiz-Henderson</t>
  </si>
  <si>
    <t>Julia Joyce</t>
  </si>
  <si>
    <t>Townsend-Rodriguez</t>
  </si>
  <si>
    <t>Corey Henderson</t>
  </si>
  <si>
    <t>Brenda Hughes</t>
  </si>
  <si>
    <t>Christine Suarez</t>
  </si>
  <si>
    <t>and Soto Benson Bailey,</t>
  </si>
  <si>
    <t>Katherine Hardy</t>
  </si>
  <si>
    <t>and Dunn Tate, Graves</t>
  </si>
  <si>
    <t>Courtney Shepherd</t>
  </si>
  <si>
    <t>and Peters May, Mitchell</t>
  </si>
  <si>
    <t>Melinda Baker</t>
  </si>
  <si>
    <t>Meyer Inc</t>
  </si>
  <si>
    <t>Darlene Jones</t>
  </si>
  <si>
    <t>Roberts and Santiago Jackson,</t>
  </si>
  <si>
    <t>Rebecca Wong</t>
  </si>
  <si>
    <t>Herrera-Stewart</t>
  </si>
  <si>
    <t>Johnny Wells</t>
  </si>
  <si>
    <t>Scott Murillo</t>
  </si>
  <si>
    <t>Hartman-Ho</t>
  </si>
  <si>
    <t>Tara Wise</t>
  </si>
  <si>
    <t>Jaime Brock</t>
  </si>
  <si>
    <t>Graves Group</t>
  </si>
  <si>
    <t>Brenda Hart</t>
  </si>
  <si>
    <t>Martin Contreras</t>
  </si>
  <si>
    <t>and Nelson Robinson, Tanner</t>
  </si>
  <si>
    <t>Marc Thomas</t>
  </si>
  <si>
    <t>Rachel Bishop</t>
  </si>
  <si>
    <t>Stacie Peterson</t>
  </si>
  <si>
    <t>Tricia Sanchez</t>
  </si>
  <si>
    <t>Barr-Richardson</t>
  </si>
  <si>
    <t>Corey Mcdowell</t>
  </si>
  <si>
    <t>Kennedy, Brown Stevens and</t>
  </si>
  <si>
    <t>Jean Roth</t>
  </si>
  <si>
    <t>Abbott-Hill</t>
  </si>
  <si>
    <t>Karla Sharp</t>
  </si>
  <si>
    <t>Group Hanson</t>
  </si>
  <si>
    <t>Charles Ruiz</t>
  </si>
  <si>
    <t>Stephen Cole</t>
  </si>
  <si>
    <t>Allen Powers</t>
  </si>
  <si>
    <t>Howard Glass</t>
  </si>
  <si>
    <t>Shaw-Moore</t>
  </si>
  <si>
    <t>Thompson and Mendez, Duncan</t>
  </si>
  <si>
    <t>Erin Bradford</t>
  </si>
  <si>
    <t>Dylan Waller</t>
  </si>
  <si>
    <t>Ramsey and Roach Rodriguez,</t>
  </si>
  <si>
    <t>Wendy Davies</t>
  </si>
  <si>
    <t>Leah Bridges</t>
  </si>
  <si>
    <t>Roth Hoover, and Bryant</t>
  </si>
  <si>
    <t>Ortiz-Olson</t>
  </si>
  <si>
    <t>Kara Booker</t>
  </si>
  <si>
    <t>Mark Manning</t>
  </si>
  <si>
    <t>and Hernandez Willis, Burke</t>
  </si>
  <si>
    <t>Cynthia Olson</t>
  </si>
  <si>
    <t>Bobby Lewis</t>
  </si>
  <si>
    <t>Lynn-Green</t>
  </si>
  <si>
    <t>Jacqueline Mcdaniel</t>
  </si>
  <si>
    <t>Dixon Garcia Duke, and</t>
  </si>
  <si>
    <t>Joseph Watson</t>
  </si>
  <si>
    <t>Dale Tran</t>
  </si>
  <si>
    <t>Johnson and Flores, Beck</t>
  </si>
  <si>
    <t>Thornton-Anderson</t>
  </si>
  <si>
    <t>Alex Pope</t>
  </si>
  <si>
    <t>Gonzales-Campbell</t>
  </si>
  <si>
    <t>Courtney Macias</t>
  </si>
  <si>
    <t>Lewis, and Thompson Smith</t>
  </si>
  <si>
    <t>Chase Mckinney</t>
  </si>
  <si>
    <t>Morgan-Walker</t>
  </si>
  <si>
    <t>Lynn Wilkerson</t>
  </si>
  <si>
    <t>Joseph Hooper</t>
  </si>
  <si>
    <t>Jesse Jackson</t>
  </si>
  <si>
    <t>Martha Wiley</t>
  </si>
  <si>
    <t>Rivera-Dominguez</t>
  </si>
  <si>
    <t>Carlos Ramos</t>
  </si>
  <si>
    <t>Adam Espinoza</t>
  </si>
  <si>
    <t>Vasquez-Brown</t>
  </si>
  <si>
    <t>Jay Craig</t>
  </si>
  <si>
    <t>PLC Mejia</t>
  </si>
  <si>
    <t>Kimberly Simmons</t>
  </si>
  <si>
    <t>Mendez LLC</t>
  </si>
  <si>
    <t>Brandon Velasquez</t>
  </si>
  <si>
    <t>Gary Mora</t>
  </si>
  <si>
    <t>Lori Espinoza</t>
  </si>
  <si>
    <t>and Johnson Bryant, King</t>
  </si>
  <si>
    <t>Kathleen Chang</t>
  </si>
  <si>
    <t>Katherine Medina</t>
  </si>
  <si>
    <t>Peterson-Hunt</t>
  </si>
  <si>
    <t>Jeffery Greene</t>
  </si>
  <si>
    <t>Christensen and Becker Alvarez,</t>
  </si>
  <si>
    <t>Adrienne Smith</t>
  </si>
  <si>
    <t>Connie Hernandez</t>
  </si>
  <si>
    <t>Coleman Roberts, Kelly and</t>
  </si>
  <si>
    <t>Sarah Ferrell Md</t>
  </si>
  <si>
    <t>Kelly Oconnell</t>
  </si>
  <si>
    <t>Carlson-Roman</t>
  </si>
  <si>
    <t>Mark Navarro</t>
  </si>
  <si>
    <t>Mary Kirby</t>
  </si>
  <si>
    <t>Troy Kennedy</t>
  </si>
  <si>
    <t>Moody Sons and</t>
  </si>
  <si>
    <t>Stephen Schneider</t>
  </si>
  <si>
    <t>Deborah Ingram</t>
  </si>
  <si>
    <t>Miranda Bell</t>
  </si>
  <si>
    <t>Morgan Wallace</t>
  </si>
  <si>
    <t>and Hammond, Davis Wright</t>
  </si>
  <si>
    <t>Dr. Patrick Castaneda</t>
  </si>
  <si>
    <t>Johnson-Watson</t>
  </si>
  <si>
    <t>LLC Morris</t>
  </si>
  <si>
    <t>Tracy Lane</t>
  </si>
  <si>
    <t>Veronica Torres</t>
  </si>
  <si>
    <t>Briana Cook</t>
  </si>
  <si>
    <t>Houston and Davis, White</t>
  </si>
  <si>
    <t>Cindy Simmons</t>
  </si>
  <si>
    <t>Cassandra Little</t>
  </si>
  <si>
    <t>Sons and Delgado</t>
  </si>
  <si>
    <t>Jake Larsen</t>
  </si>
  <si>
    <t>Quinn-Page</t>
  </si>
  <si>
    <t>Shawn Webb</t>
  </si>
  <si>
    <t>Jones Hoover and Harris,</t>
  </si>
  <si>
    <t>Joshua Gallegos</t>
  </si>
  <si>
    <t>Kevin Quinn</t>
  </si>
  <si>
    <t>and Gonzalez Perez Torres,</t>
  </si>
  <si>
    <t>Nicholas Hubbard</t>
  </si>
  <si>
    <t>Raymond Harvey</t>
  </si>
  <si>
    <t>Turner-Horton</t>
  </si>
  <si>
    <t>Boyle-Mccarthy</t>
  </si>
  <si>
    <t>Louis Scott</t>
  </si>
  <si>
    <t>Bernard-Shelton</t>
  </si>
  <si>
    <t>Alvin Jones</t>
  </si>
  <si>
    <t>Amanda Logan</t>
  </si>
  <si>
    <t>Holder and Gray, Garcia</t>
  </si>
  <si>
    <t>Paula Lyons</t>
  </si>
  <si>
    <t>Glover and Fitzpatrick Clayton,</t>
  </si>
  <si>
    <t>Regina Chavez</t>
  </si>
  <si>
    <t>Mr. Anthony Carter DDS</t>
  </si>
  <si>
    <t>Coleman-Carson</t>
  </si>
  <si>
    <t>Ryan Palmer</t>
  </si>
  <si>
    <t>Theresa Hoffman</t>
  </si>
  <si>
    <t>Melissa Romero</t>
  </si>
  <si>
    <t>Wolfe-Fritz</t>
  </si>
  <si>
    <t>Armstrong-Poole</t>
  </si>
  <si>
    <t>James Zuniga</t>
  </si>
  <si>
    <t>Lozano and Blair Graves,</t>
  </si>
  <si>
    <t>Brandon Alexander</t>
  </si>
  <si>
    <t>Vincent Pearson</t>
  </si>
  <si>
    <t>Young Waters, Solis and</t>
  </si>
  <si>
    <t>Martinez, Mahoney and Moreno</t>
  </si>
  <si>
    <t>Marc Levine</t>
  </si>
  <si>
    <t>Matthew Hartman</t>
  </si>
  <si>
    <t>Zachary Underwood Jr.</t>
  </si>
  <si>
    <t>Abbott, Vazquez Bautista and</t>
  </si>
  <si>
    <t>Antonio Horn</t>
  </si>
  <si>
    <t>Nicole Brandt</t>
  </si>
  <si>
    <t>Wilcox-Burns</t>
  </si>
  <si>
    <t>Cynthia Rosario</t>
  </si>
  <si>
    <t>Garrett and Sons</t>
  </si>
  <si>
    <t>Jeffrey Rivera</t>
  </si>
  <si>
    <t>Montoya-Holland</t>
  </si>
  <si>
    <t>Brian Leonard</t>
  </si>
  <si>
    <t>Caitlin Barrett</t>
  </si>
  <si>
    <t>Matthew Berry</t>
  </si>
  <si>
    <t>and Bennett, Campbell Stewart</t>
  </si>
  <si>
    <t>Jason Rogers</t>
  </si>
  <si>
    <t>and Kennedy Schmidt, Campbell</t>
  </si>
  <si>
    <t>Sara Bowman</t>
  </si>
  <si>
    <t>Matthew Duarte</t>
  </si>
  <si>
    <t>Ltd Doyle</t>
  </si>
  <si>
    <t>Lauren Ferrell</t>
  </si>
  <si>
    <t>Mullen-Neal</t>
  </si>
  <si>
    <t>Sarah Stevens</t>
  </si>
  <si>
    <t>Anthony Kramer</t>
  </si>
  <si>
    <t>Virginia Meyers</t>
  </si>
  <si>
    <t>Adams-Clark</t>
  </si>
  <si>
    <t>Carlos Ward</t>
  </si>
  <si>
    <t>Mary Combs</t>
  </si>
  <si>
    <t>Johnson and Dickerson Keller,</t>
  </si>
  <si>
    <t>Jill Clements</t>
  </si>
  <si>
    <t>Breanna Strong</t>
  </si>
  <si>
    <t>Isaiah Kim</t>
  </si>
  <si>
    <t>Price-Clark</t>
  </si>
  <si>
    <t>Guy Heath</t>
  </si>
  <si>
    <t>and Griffin, Gilbert Murphy</t>
  </si>
  <si>
    <t>Joseph Wade</t>
  </si>
  <si>
    <t>Lisa Meza</t>
  </si>
  <si>
    <t>Davis Flores, Mason and</t>
  </si>
  <si>
    <t>Sara Wallace</t>
  </si>
  <si>
    <t>Smith Morales, Shaw and</t>
  </si>
  <si>
    <t>Hannah Wagner</t>
  </si>
  <si>
    <t>Gregory Skinner</t>
  </si>
  <si>
    <t>Smith, and Carroll Wright</t>
  </si>
  <si>
    <t>Charles Sharp</t>
  </si>
  <si>
    <t>Mary Stevens DDS</t>
  </si>
  <si>
    <t>Church-Davis</t>
  </si>
  <si>
    <t>Cassandra Martin</t>
  </si>
  <si>
    <t>Gabriel Bauer</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Amanda Golden</t>
  </si>
  <si>
    <t>Sandra Santos</t>
  </si>
  <si>
    <t>Timothy Wheeler</t>
  </si>
  <si>
    <t>Scott Sosa</t>
  </si>
  <si>
    <t>Harrington-Wright</t>
  </si>
  <si>
    <t>Bob Berry</t>
  </si>
  <si>
    <t>Teresa Wiggins</t>
  </si>
  <si>
    <t>Savannah Campbell</t>
  </si>
  <si>
    <t>King-Douglas</t>
  </si>
  <si>
    <t>Juan Duran</t>
  </si>
  <si>
    <t>Mark Rosario</t>
  </si>
  <si>
    <t>Estrada-Thompson</t>
  </si>
  <si>
    <t>and Stephens Elliott, Fox</t>
  </si>
  <si>
    <t>Leslie Ortiz</t>
  </si>
  <si>
    <t>Jason James</t>
  </si>
  <si>
    <t>Nixon, Baldwin Perry and</t>
  </si>
  <si>
    <t>Katrina Reyes</t>
  </si>
  <si>
    <t>Amy Luna</t>
  </si>
  <si>
    <t>Sandra West</t>
  </si>
  <si>
    <t>LLC Mooney</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Deborah Humphrey</t>
  </si>
  <si>
    <t>Scott and Lee, Ward</t>
  </si>
  <si>
    <t>Natasha Myers</t>
  </si>
  <si>
    <t>and Pham Sanchez, Johnson</t>
  </si>
  <si>
    <t>Aaron Meza</t>
  </si>
  <si>
    <t>Kayla Ritter</t>
  </si>
  <si>
    <t>Campbell and Johnson, Erickson</t>
  </si>
  <si>
    <t>Erin Potter</t>
  </si>
  <si>
    <t>Donna Bright</t>
  </si>
  <si>
    <t>Shawn White</t>
  </si>
  <si>
    <t>Kathleen Tucker</t>
  </si>
  <si>
    <t>Johnston, and Lopez Anderson</t>
  </si>
  <si>
    <t>Blake Matthews</t>
  </si>
  <si>
    <t>Patricia Cisneros</t>
  </si>
  <si>
    <t>Bell-Kennedy</t>
  </si>
  <si>
    <t>Justin Chang</t>
  </si>
  <si>
    <t>Jose Obrien</t>
  </si>
  <si>
    <t>Hernandez, and Coleman Travis</t>
  </si>
  <si>
    <t>Joseph Andrews</t>
  </si>
  <si>
    <t>Shaffer-Johnson</t>
  </si>
  <si>
    <t>Holly Blackburn</t>
  </si>
  <si>
    <t>Glenn Lawson</t>
  </si>
  <si>
    <t>Boyd-Knight</t>
  </si>
  <si>
    <t>Monica Stout</t>
  </si>
  <si>
    <t>Bailey-Freeman</t>
  </si>
  <si>
    <t>Jeffery Rios</t>
  </si>
  <si>
    <t>Anderson, Washington Bowman and</t>
  </si>
  <si>
    <t>Tyler Mcconnell</t>
  </si>
  <si>
    <t>Mr. Tanner Mann</t>
  </si>
  <si>
    <t>Poole Owens Parsons, and</t>
  </si>
  <si>
    <t>Terri Knight</t>
  </si>
  <si>
    <t>Mcdonald-Patterson</t>
  </si>
  <si>
    <t>Ashley Fisher</t>
  </si>
  <si>
    <t>Andrew Jennings</t>
  </si>
  <si>
    <t>Patterson and Powell Patton,</t>
  </si>
  <si>
    <t>Clifford Ingram</t>
  </si>
  <si>
    <t>Erica Thompson</t>
  </si>
  <si>
    <t>Brett Walter</t>
  </si>
  <si>
    <t>Johnson and West Peterson,</t>
  </si>
  <si>
    <t>Malik Stephenson</t>
  </si>
  <si>
    <t>LLC Knox</t>
  </si>
  <si>
    <t>Brenda Gill</t>
  </si>
  <si>
    <t>Group Mckenzie</t>
  </si>
  <si>
    <t>Stephanie Tate</t>
  </si>
  <si>
    <t>Cheryl Campbell</t>
  </si>
  <si>
    <t>Lopez-Werner</t>
  </si>
  <si>
    <t>Michael Fischer</t>
  </si>
  <si>
    <t>Amanda Cameron</t>
  </si>
  <si>
    <t>Sara Steele</t>
  </si>
  <si>
    <t>and Silva, King Hampton</t>
  </si>
  <si>
    <t>Emily Grimes</t>
  </si>
  <si>
    <t>Trujillo-Mcclure</t>
  </si>
  <si>
    <t>George Todd</t>
  </si>
  <si>
    <t>Jessica Rubio</t>
  </si>
  <si>
    <t>Micheal Henry</t>
  </si>
  <si>
    <t>and Hughes Johnson Ward,</t>
  </si>
  <si>
    <t>Morgan Deleon</t>
  </si>
  <si>
    <t>Ryan Oconnor</t>
  </si>
  <si>
    <t>Berger LLC</t>
  </si>
  <si>
    <t>and Flores, Chung Mayo</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Kellie Lewis</t>
  </si>
  <si>
    <t>Greene, Sawyer Calhoun and</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Barbara Morales</t>
  </si>
  <si>
    <t>Andrew White</t>
  </si>
  <si>
    <t>Natasha Fisher</t>
  </si>
  <si>
    <t>Turner Mathews, and Smith</t>
  </si>
  <si>
    <t>Jonathon Walker</t>
  </si>
  <si>
    <t>Stanley, Lewis and Hampton</t>
  </si>
  <si>
    <t>Andrew Eaton</t>
  </si>
  <si>
    <t>Emily Nguyen</t>
  </si>
  <si>
    <t>Angela Perez</t>
  </si>
  <si>
    <t>Moore-Buck</t>
  </si>
  <si>
    <t>Dawn Robinson</t>
  </si>
  <si>
    <t>Kristen Rose</t>
  </si>
  <si>
    <t>Ramirez-Mckenzie</t>
  </si>
  <si>
    <t>Adam Lewis</t>
  </si>
  <si>
    <t>Jordan Wilson</t>
  </si>
  <si>
    <t>Hamilton Rollins, and Soto</t>
  </si>
  <si>
    <t>George Mccarty</t>
  </si>
  <si>
    <t>Jill Campbell</t>
  </si>
  <si>
    <t>Bradley-Williams</t>
  </si>
  <si>
    <t>Lance Reynolds</t>
  </si>
  <si>
    <t>Solomon-Lewis</t>
  </si>
  <si>
    <t>Ann Lopez</t>
  </si>
  <si>
    <t>Michael Galloway</t>
  </si>
  <si>
    <t>Ward-Guzman</t>
  </si>
  <si>
    <t>William Reeves</t>
  </si>
  <si>
    <t>King and Barnes, Smith</t>
  </si>
  <si>
    <t>Christian Page</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Taylor Parker</t>
  </si>
  <si>
    <t>Holland-Marsh</t>
  </si>
  <si>
    <t>Robin Schmidt</t>
  </si>
  <si>
    <t>Oneal-Hall</t>
  </si>
  <si>
    <t>Nicole Clark</t>
  </si>
  <si>
    <t>Thomas Mcdonald</t>
  </si>
  <si>
    <t>Obrien Morales Oneill, and</t>
  </si>
  <si>
    <t>Kathryn Evans</t>
  </si>
  <si>
    <t>Dr. Brooke Hunter Md</t>
  </si>
  <si>
    <t>David Moreno</t>
  </si>
  <si>
    <t>Norman-Gibson</t>
  </si>
  <si>
    <t>Huang-Reed</t>
  </si>
  <si>
    <t>Tammy Bishop</t>
  </si>
  <si>
    <t>Jacqueline Gay</t>
  </si>
  <si>
    <t>Donald Lewis Jr.</t>
  </si>
  <si>
    <t>LLC Hutchinson</t>
  </si>
  <si>
    <t>Michael Farrell</t>
  </si>
  <si>
    <t>Joan White</t>
  </si>
  <si>
    <t>Eaton, Wilkins Smith and</t>
  </si>
  <si>
    <t>Kristina Moore</t>
  </si>
  <si>
    <t>Mrs. Julie Garrett</t>
  </si>
  <si>
    <t>Jacob Landry</t>
  </si>
  <si>
    <t>and Myers Collins, Griffin</t>
  </si>
  <si>
    <t>Adrian Russell</t>
  </si>
  <si>
    <t>Eric Barnes</t>
  </si>
  <si>
    <t>Justin Wilson</t>
  </si>
  <si>
    <t>Smith, Phelps Cruz and</t>
  </si>
  <si>
    <t>Chad Marshall</t>
  </si>
  <si>
    <t>Kevin Zimmerman</t>
  </si>
  <si>
    <t>Inc Joseph</t>
  </si>
  <si>
    <t>Brett Hardin</t>
  </si>
  <si>
    <t>Zachary Owens</t>
  </si>
  <si>
    <t>Ramirez-York</t>
  </si>
  <si>
    <t>Nichols and Calhoun, Reyes</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Durham, Hooper and Miller</t>
  </si>
  <si>
    <t>and Rogers, Ryan Benton</t>
  </si>
  <si>
    <t>Mr. Robert Smith</t>
  </si>
  <si>
    <t>Torres Barton and Bowen,</t>
  </si>
  <si>
    <t>Cheryl Martin</t>
  </si>
  <si>
    <t>Brenda Gonzalez</t>
  </si>
  <si>
    <t>Samuel Nguyen</t>
  </si>
  <si>
    <t>Michele Luna</t>
  </si>
  <si>
    <t>Brown-Anderson</t>
  </si>
  <si>
    <t>Sheryl Kelly</t>
  </si>
  <si>
    <t>Williams, and Jones Acosta</t>
  </si>
  <si>
    <t>Maria Ball</t>
  </si>
  <si>
    <t>Kristina Watts</t>
  </si>
  <si>
    <t>Zimmerman-Taylor</t>
  </si>
  <si>
    <t>Vicki Atkins</t>
  </si>
  <si>
    <t>Patel Quinn, and Hill</t>
  </si>
  <si>
    <t>Scott Allison</t>
  </si>
  <si>
    <t>Beck and Mason Cooper,</t>
  </si>
  <si>
    <t>Austin Neal</t>
  </si>
  <si>
    <t>Joseph Mata, Waters and</t>
  </si>
  <si>
    <t>Mark Scott</t>
  </si>
  <si>
    <t>Alexandra Barnett</t>
  </si>
  <si>
    <t>Brewer and Aguilar, Carpenter</t>
  </si>
  <si>
    <t>Kim Wilson</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Fuentes Brown Guzman, and</t>
  </si>
  <si>
    <t>Brandi Roy</t>
  </si>
  <si>
    <t>and Edwards, Malone Brown</t>
  </si>
  <si>
    <t>Mcdonald-Barnes</t>
  </si>
  <si>
    <t>Katie Watkins</t>
  </si>
  <si>
    <t>Catherine Hudson</t>
  </si>
  <si>
    <t>Calvin Lewis</t>
  </si>
  <si>
    <t>Jean Marshall</t>
  </si>
  <si>
    <t>Bass Weeks, Howard and</t>
  </si>
  <si>
    <t>Shane Perez</t>
  </si>
  <si>
    <t>Ashlee Short</t>
  </si>
  <si>
    <t>Yvette Moore</t>
  </si>
  <si>
    <t>Sons and Acosta</t>
  </si>
  <si>
    <t>Elijah Garcia</t>
  </si>
  <si>
    <t>Stephanie Calderon</t>
  </si>
  <si>
    <t>Melissa Foster</t>
  </si>
  <si>
    <t>Caitlin Higgins</t>
  </si>
  <si>
    <t>Jonathon Delacruz</t>
  </si>
  <si>
    <t>Karina Freeman</t>
  </si>
  <si>
    <t>Camacho, Garcia and Bruce</t>
  </si>
  <si>
    <t>Frank Atkinson</t>
  </si>
  <si>
    <t>Ortega Group</t>
  </si>
  <si>
    <t>Mike Pennington</t>
  </si>
  <si>
    <t>Archer and Lara, Ayala</t>
  </si>
  <si>
    <t>Catherine Estrada</t>
  </si>
  <si>
    <t>Lori Turner</t>
  </si>
  <si>
    <t>Rice, Hansen and Carson</t>
  </si>
  <si>
    <t>Rebekah Burgess</t>
  </si>
  <si>
    <t>Timothy Zavala</t>
  </si>
  <si>
    <t>Brittany Mccarthy</t>
  </si>
  <si>
    <t>Lauren Sanchez</t>
  </si>
  <si>
    <t>Brewer Sons and</t>
  </si>
  <si>
    <t>Carla Burns</t>
  </si>
  <si>
    <t>Hoffman Henry, Garcia and</t>
  </si>
  <si>
    <t>Pace-Gonzalez</t>
  </si>
  <si>
    <t>Turner-Frank</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Moore and Vega Mcmillan,</t>
  </si>
  <si>
    <t>Martin and Cunningham White,</t>
  </si>
  <si>
    <t>Jasmine Guerrero</t>
  </si>
  <si>
    <t>Clifford Gonzales</t>
  </si>
  <si>
    <t>Long-Nguyen</t>
  </si>
  <si>
    <t>Sabrina Mccarthy</t>
  </si>
  <si>
    <t>Williams-Kramer</t>
  </si>
  <si>
    <t>Julie Sutton</t>
  </si>
  <si>
    <t>Kimberly Kim</t>
  </si>
  <si>
    <t>Christopher Shields</t>
  </si>
  <si>
    <t>Ryan Campos</t>
  </si>
  <si>
    <t>Higgins Cruz Cook, and</t>
  </si>
  <si>
    <t>Mr. Raymond Velez Dds</t>
  </si>
  <si>
    <t>Justin Wells</t>
  </si>
  <si>
    <t>Davis Coleman, Hardy and</t>
  </si>
  <si>
    <t>Regina Zuniga</t>
  </si>
  <si>
    <t>Ryan Huff</t>
  </si>
  <si>
    <t>Inc Castillo</t>
  </si>
  <si>
    <t>Michael Cohen</t>
  </si>
  <si>
    <t>Samantha Riggs</t>
  </si>
  <si>
    <t>Richard Massey</t>
  </si>
  <si>
    <t>Laura Stevens</t>
  </si>
  <si>
    <t>Gwendolyn Turner</t>
  </si>
  <si>
    <t>Jessica Cunningham</t>
  </si>
  <si>
    <t>and Tucker Knox, Gill</t>
  </si>
  <si>
    <t>Bradley-Thompson</t>
  </si>
  <si>
    <t>and Flores Allison Williamson,</t>
  </si>
  <si>
    <t>Carla Smith</t>
  </si>
  <si>
    <t>Sara Jackson</t>
  </si>
  <si>
    <t>Laura Odonnell</t>
  </si>
  <si>
    <t>Taylor, Brown Martinez and</t>
  </si>
  <si>
    <t>Emily Torres</t>
  </si>
  <si>
    <t>Audrey Vincent</t>
  </si>
  <si>
    <t>Elizabeth Bruce</t>
  </si>
  <si>
    <t>Bridget Hall</t>
  </si>
  <si>
    <t>Lori Walker</t>
  </si>
  <si>
    <t>Mrs. Danielle Powell</t>
  </si>
  <si>
    <t>Sheila Kidd</t>
  </si>
  <si>
    <t>Tracey Webb</t>
  </si>
  <si>
    <t>Daniel Holt</t>
  </si>
  <si>
    <t>Kathy Graham</t>
  </si>
  <si>
    <t>Tabitha Baker</t>
  </si>
  <si>
    <t>Virginia Daniels</t>
  </si>
  <si>
    <t>Cox LLC</t>
  </si>
  <si>
    <t>Noah Powell</t>
  </si>
  <si>
    <t>Moore, Freeman and Myers</t>
  </si>
  <si>
    <t>Samuel Michael</t>
  </si>
  <si>
    <t>Robert Nash</t>
  </si>
  <si>
    <t>Johnson, and Jones Rivera</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Crystal Hunt</t>
  </si>
  <si>
    <t>Danielle Ewing</t>
  </si>
  <si>
    <t>Case Quinn Collins, and</t>
  </si>
  <si>
    <t>Cameron Douglas</t>
  </si>
  <si>
    <t>Joan Petty</t>
  </si>
  <si>
    <t>and Phillips Peterson Hicks,</t>
  </si>
  <si>
    <t>Alison Rodriguez</t>
  </si>
  <si>
    <t>Hart-Pena</t>
  </si>
  <si>
    <t>Amber Garza</t>
  </si>
  <si>
    <t>Ruiz, and King Lee</t>
  </si>
  <si>
    <t>Charles Newman</t>
  </si>
  <si>
    <t>Christina Swanson</t>
  </si>
  <si>
    <t>Chad Lewis</t>
  </si>
  <si>
    <t>Gaines LLC</t>
  </si>
  <si>
    <t>Kenneth Raymond</t>
  </si>
  <si>
    <t>and Perkins, Johnson Burke</t>
  </si>
  <si>
    <t>Joseph Fry</t>
  </si>
  <si>
    <t>Michelle Hamilton</t>
  </si>
  <si>
    <t>James Noble</t>
  </si>
  <si>
    <t>Ponce Miller and Bell,</t>
  </si>
  <si>
    <t>Ball-Oliver</t>
  </si>
  <si>
    <t>Linda Malone</t>
  </si>
  <si>
    <t>Danny Flores</t>
  </si>
  <si>
    <t>Katelyn Montoya</t>
  </si>
  <si>
    <t>Shepard Wallace and Drake,</t>
  </si>
  <si>
    <t>Maldonado-Moody</t>
  </si>
  <si>
    <t>Lewis Rogers Sandoval, and</t>
  </si>
  <si>
    <t>Elizabeth Walton</t>
  </si>
  <si>
    <t>Jacob Mitchell</t>
  </si>
  <si>
    <t>Pamela Norman</t>
  </si>
  <si>
    <t>and Small Stephens Harrington,</t>
  </si>
  <si>
    <t>Kerry Martinez</t>
  </si>
  <si>
    <t>Donna Rose</t>
  </si>
  <si>
    <t>Cox-Hanson</t>
  </si>
  <si>
    <t>Micheal King</t>
  </si>
  <si>
    <t>Smith Dunn and Rice,</t>
  </si>
  <si>
    <t>Tonya Burke</t>
  </si>
  <si>
    <t>Trevor Martinez</t>
  </si>
  <si>
    <t>Justin Mitchell</t>
  </si>
  <si>
    <t>Randall-Johnson</t>
  </si>
  <si>
    <t>Gates-Kramer</t>
  </si>
  <si>
    <t>Julie Reynolds</t>
  </si>
  <si>
    <t>Lee Smith Valencia, and</t>
  </si>
  <si>
    <t>Andrew Hansen</t>
  </si>
  <si>
    <t>Christensen and Duffy Leblanc,</t>
  </si>
  <si>
    <t>Jacob Taylor</t>
  </si>
  <si>
    <t>Willis-Crawford</t>
  </si>
  <si>
    <t>Eric Price</t>
  </si>
  <si>
    <t>Willis, and Taylor Chavez</t>
  </si>
  <si>
    <t>Russell Boone</t>
  </si>
  <si>
    <t>Cheryl Farrell</t>
  </si>
  <si>
    <t>Gonzalez Hernandez and Ramos,</t>
  </si>
  <si>
    <t>Joan Wilson</t>
  </si>
  <si>
    <t>Hayes-Morgan</t>
  </si>
  <si>
    <t>Haynes-Thompson</t>
  </si>
  <si>
    <t>Dean Steele</t>
  </si>
  <si>
    <t>Davis Chung and Perez,</t>
  </si>
  <si>
    <t>Griffin and Crawford, Ward</t>
  </si>
  <si>
    <t>Jeffrey Rich</t>
  </si>
  <si>
    <t>Kristen Rogers</t>
  </si>
  <si>
    <t>King-Webb</t>
  </si>
  <si>
    <t>Maria Castillo</t>
  </si>
  <si>
    <t>Kristin Livingston</t>
  </si>
  <si>
    <t>Sutton-Gonzalez</t>
  </si>
  <si>
    <t>Joshua Pugh</t>
  </si>
  <si>
    <t>Abigail Watkins</t>
  </si>
  <si>
    <t>Alexander Carroll</t>
  </si>
  <si>
    <t>Sons Bautista and</t>
  </si>
  <si>
    <t>Vanessa Parker</t>
  </si>
  <si>
    <t>Daniel Fowler</t>
  </si>
  <si>
    <t>Schneider Ltd</t>
  </si>
  <si>
    <t>Matthew Mullins</t>
  </si>
  <si>
    <t>Annette Rogers</t>
  </si>
  <si>
    <t>Kristine Perez</t>
  </si>
  <si>
    <t>Sons Allen and</t>
  </si>
  <si>
    <t>Heather Garza</t>
  </si>
  <si>
    <t>Castro, Garza Landry and</t>
  </si>
  <si>
    <t>Shelley Smith</t>
  </si>
  <si>
    <t>Stevenson-James</t>
  </si>
  <si>
    <t>Luis Smith</t>
  </si>
  <si>
    <t>Robert Scott DDS</t>
  </si>
  <si>
    <t>Smith Murphy Ramos, and</t>
  </si>
  <si>
    <t>Lisa Allen</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Karen Conner</t>
  </si>
  <si>
    <t>Jamie Morales</t>
  </si>
  <si>
    <t>Lester Group</t>
  </si>
  <si>
    <t>Samuel Gardner</t>
  </si>
  <si>
    <t>Timothy Campbell</t>
  </si>
  <si>
    <t>Dawson-Terry</t>
  </si>
  <si>
    <t>Keith Weaver</t>
  </si>
  <si>
    <t>and Peters Nguyen, Lewis</t>
  </si>
  <si>
    <t>and Sons Singh</t>
  </si>
  <si>
    <t>Dr. Cathy Martinez Md</t>
  </si>
  <si>
    <t>Lawrence James</t>
  </si>
  <si>
    <t>Perez-Perry</t>
  </si>
  <si>
    <t>Gregory Diaz</t>
  </si>
  <si>
    <t>Nicolas Morgan</t>
  </si>
  <si>
    <t>Smith-Mason</t>
  </si>
  <si>
    <t>Darlene Rogers</t>
  </si>
  <si>
    <t>Jessica Williams Dds</t>
  </si>
  <si>
    <t>Stephen Perkins</t>
  </si>
  <si>
    <t>Huynh-Parker</t>
  </si>
  <si>
    <t>Kimberly Parsons</t>
  </si>
  <si>
    <t>Sarah Powers</t>
  </si>
  <si>
    <t>Simpson, Williams Dickerson and</t>
  </si>
  <si>
    <t>Michael Bell Md</t>
  </si>
  <si>
    <t>Wyatt Blackburn</t>
  </si>
  <si>
    <t>Thomas Benson</t>
  </si>
  <si>
    <t>Poole Shannon, and Robles</t>
  </si>
  <si>
    <t>Rebecca Mitchell</t>
  </si>
  <si>
    <t>Kristen Kennedy</t>
  </si>
  <si>
    <t>PLC Valenzuela</t>
  </si>
  <si>
    <t>Emily Wallace</t>
  </si>
  <si>
    <t>Carpenter-Stanton</t>
  </si>
  <si>
    <t>Darryl Nelson</t>
  </si>
  <si>
    <t>Joshua Vang</t>
  </si>
  <si>
    <t>Benjamin Blake</t>
  </si>
  <si>
    <t>Banks-Quinn</t>
  </si>
  <si>
    <t>Leroy Jones</t>
  </si>
  <si>
    <t>Herman-Miller</t>
  </si>
  <si>
    <t>Russo Diaz, and Gonzalez</t>
  </si>
  <si>
    <t>Alice Holmes</t>
  </si>
  <si>
    <t>Johnny Lane</t>
  </si>
  <si>
    <t>John Walls</t>
  </si>
  <si>
    <t>Harris, Willis Davis and</t>
  </si>
  <si>
    <t>Dennis Johnson</t>
  </si>
  <si>
    <t>Lorraine Randolph</t>
  </si>
  <si>
    <t>Hughes-Estes</t>
  </si>
  <si>
    <t>Jeffrey Greene</t>
  </si>
  <si>
    <t>Bauer-Torres</t>
  </si>
  <si>
    <t>Joel Rogers</t>
  </si>
  <si>
    <t>Schroeder Ltd</t>
  </si>
  <si>
    <t>Elizabeth Stephens</t>
  </si>
  <si>
    <t>Karen Andrade</t>
  </si>
  <si>
    <t>and Green Cooper Davis,</t>
  </si>
  <si>
    <t>Steven Mcintyre</t>
  </si>
  <si>
    <t>Ross-Bailey</t>
  </si>
  <si>
    <t>Donna Hunter</t>
  </si>
  <si>
    <t>Dustin Terry</t>
  </si>
  <si>
    <t>Carlos Soto</t>
  </si>
  <si>
    <t>Lynch-Garcia</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Elizabeth Fry</t>
  </si>
  <si>
    <t>Sons and Gibbs</t>
  </si>
  <si>
    <t>Anna Lam</t>
  </si>
  <si>
    <t>Hunter and King Parker,</t>
  </si>
  <si>
    <t>Benjamin Lee</t>
  </si>
  <si>
    <t>Nicole Hernandez MD</t>
  </si>
  <si>
    <t>Johnson-Jones</t>
  </si>
  <si>
    <t>Jonathan Russell</t>
  </si>
  <si>
    <t>Ltd Mooney</t>
  </si>
  <si>
    <t>Sydney Shelton</t>
  </si>
  <si>
    <t>Fox-Coleman</t>
  </si>
  <si>
    <t>Peter Bautista</t>
  </si>
  <si>
    <t>Andrea Clark</t>
  </si>
  <si>
    <t>Veronica Conway</t>
  </si>
  <si>
    <t>Anthony Sanders</t>
  </si>
  <si>
    <t>Russell-Ortiz</t>
  </si>
  <si>
    <t>Jon Proctor</t>
  </si>
  <si>
    <t>Griffin-Foster</t>
  </si>
  <si>
    <t>Stacey Escobar</t>
  </si>
  <si>
    <t>Heather Frank</t>
  </si>
  <si>
    <t>Sherri Gregory</t>
  </si>
  <si>
    <t>Janice Gill</t>
  </si>
  <si>
    <t>Kelly Downs</t>
  </si>
  <si>
    <t>Carter and Mullins, Neal</t>
  </si>
  <si>
    <t>Joshua Crawford Dvm</t>
  </si>
  <si>
    <t>Melissa Horne</t>
  </si>
  <si>
    <t>Rogers Johnson, and King</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Darrell Werner</t>
  </si>
  <si>
    <t>Mendoza and Moreno Page,</t>
  </si>
  <si>
    <t>Dr. Sheila Smith</t>
  </si>
  <si>
    <t>Murphy, West and Dillon</t>
  </si>
  <si>
    <t>Danielle Hart</t>
  </si>
  <si>
    <t>Ashley-Hernandez</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Lori Hogan</t>
  </si>
  <si>
    <t>Gail Stevens</t>
  </si>
  <si>
    <t>Ariana Roberts</t>
  </si>
  <si>
    <t>and Mcdonald Patterson Patel,</t>
  </si>
  <si>
    <t>Bryan Noble</t>
  </si>
  <si>
    <t>Thomas, Clark and Keith</t>
  </si>
  <si>
    <t>Lynn Becker</t>
  </si>
  <si>
    <t>Miles LLC</t>
  </si>
  <si>
    <t>Jane Strong</t>
  </si>
  <si>
    <t>Knox Foster, Jones and</t>
  </si>
  <si>
    <t>William Lloyd Phd</t>
  </si>
  <si>
    <t>Kimberly Pierce</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Carlson Ramos, Newman and</t>
  </si>
  <si>
    <t>Antonio Hinton</t>
  </si>
  <si>
    <t>James Davis, Ball and</t>
  </si>
  <si>
    <t>Gregory Bernard</t>
  </si>
  <si>
    <t>Kristina Martinez</t>
  </si>
  <si>
    <t>Dunlap PLC</t>
  </si>
  <si>
    <t>Chris Taylor Jr.</t>
  </si>
  <si>
    <t>Sherry Gordon</t>
  </si>
  <si>
    <t>Bell, and Page Jacobs</t>
  </si>
  <si>
    <t>Kimberly Montgomery</t>
  </si>
  <si>
    <t>Nathan Black</t>
  </si>
  <si>
    <t>Gabriela Joyce</t>
  </si>
  <si>
    <t>Williams-Burch</t>
  </si>
  <si>
    <t>Tiffany Stevens</t>
  </si>
  <si>
    <t>Walsh, Tran and Conway</t>
  </si>
  <si>
    <t>Whitaker and Davis, James</t>
  </si>
  <si>
    <t>Tom Lewis</t>
  </si>
  <si>
    <t>Group Sawyer</t>
  </si>
  <si>
    <t>Griffin-Davis</t>
  </si>
  <si>
    <t>Gloria Bowen</t>
  </si>
  <si>
    <t>Lucas Thompson</t>
  </si>
  <si>
    <t>Reginald Fisher</t>
  </si>
  <si>
    <t>and Andersen Strickland Ingram,</t>
  </si>
  <si>
    <t>Brooke Oconnor</t>
  </si>
  <si>
    <t>and Davis Shaw Chan,</t>
  </si>
  <si>
    <t>Ivan Best Jr.</t>
  </si>
  <si>
    <t>Fowler Hall, Hobbs and</t>
  </si>
  <si>
    <t>David Ellison</t>
  </si>
  <si>
    <t>Kelly Holmes</t>
  </si>
  <si>
    <t>Roberts Henderson, and Gregory</t>
  </si>
  <si>
    <t>Peter Collins</t>
  </si>
  <si>
    <t>Doris Roberts</t>
  </si>
  <si>
    <t>Ltd Warner</t>
  </si>
  <si>
    <t>John Mcfarland</t>
  </si>
  <si>
    <t>Parker-Jacobs</t>
  </si>
  <si>
    <t>Jacob Gibson</t>
  </si>
  <si>
    <t>Michele Serrano DVM</t>
  </si>
  <si>
    <t>Montgomery-Kirby</t>
  </si>
  <si>
    <t>Jodi Mcmahon</t>
  </si>
  <si>
    <t>Roman-Silva</t>
  </si>
  <si>
    <t>Holly Brennan</t>
  </si>
  <si>
    <t>Michelle Hill</t>
  </si>
  <si>
    <t>Phillips and Dyer, Jones</t>
  </si>
  <si>
    <t>Luis Young</t>
  </si>
  <si>
    <t>Hill-Jordan</t>
  </si>
  <si>
    <t>Terry-Clark</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Carmen Taylor</t>
  </si>
  <si>
    <t>Cruz-Garrett</t>
  </si>
  <si>
    <t>Vanessa Moses</t>
  </si>
  <si>
    <t>Hannah Morales</t>
  </si>
  <si>
    <t>Sanders and Smith, Coffey</t>
  </si>
  <si>
    <t>Valerie Weeks</t>
  </si>
  <si>
    <t>Alexa Lopez</t>
  </si>
  <si>
    <t>Hogan Kelley and Frye,</t>
  </si>
  <si>
    <t>Cory Wilson</t>
  </si>
  <si>
    <t>Monica Gonzalez</t>
  </si>
  <si>
    <t>Group Freeman</t>
  </si>
  <si>
    <t>Lisa Warren</t>
  </si>
  <si>
    <t>Kathy Ballard</t>
  </si>
  <si>
    <t>Mary Mitchell</t>
  </si>
  <si>
    <t>Anthony Mcintyre</t>
  </si>
  <si>
    <t>Luis Patel</t>
  </si>
  <si>
    <t>Olivia Silva</t>
  </si>
  <si>
    <t>Butler and May, Baldwin</t>
  </si>
  <si>
    <t>Marie Hardy</t>
  </si>
  <si>
    <t>Carrie Harmon</t>
  </si>
  <si>
    <t>Ltd Greene</t>
  </si>
  <si>
    <t>Chad Parker</t>
  </si>
  <si>
    <t>Willie Herrera</t>
  </si>
  <si>
    <t>Norma Ortiz</t>
  </si>
  <si>
    <t>Nicholas Lopez</t>
  </si>
  <si>
    <t>and Jordan Hansen, Hall</t>
  </si>
  <si>
    <t>Jaclyn Chen</t>
  </si>
  <si>
    <t>Livingston-Rasmussen</t>
  </si>
  <si>
    <t>Leah Hahn</t>
  </si>
  <si>
    <t>Walton-Thompson</t>
  </si>
  <si>
    <t>Cheryl Mclean</t>
  </si>
  <si>
    <t>Luke Garcia</t>
  </si>
  <si>
    <t>Williams-Collins</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and Collins Stout Carr,</t>
  </si>
  <si>
    <t>Carla Pierce</t>
  </si>
  <si>
    <t>and Sons Morgan</t>
  </si>
  <si>
    <t>Christopher Munoz</t>
  </si>
  <si>
    <t>Jeffrey Cameron</t>
  </si>
  <si>
    <t>Duncan-Alexander</t>
  </si>
  <si>
    <t>Mariah Robertson</t>
  </si>
  <si>
    <t>Angela Summers</t>
  </si>
  <si>
    <t>John Salas</t>
  </si>
  <si>
    <t>Cooper-Perkins</t>
  </si>
  <si>
    <t>Lucas Adams</t>
  </si>
  <si>
    <t>Jeffery Estrada</t>
  </si>
  <si>
    <t>Lee-Fletcher</t>
  </si>
  <si>
    <t>Diana Miller</t>
  </si>
  <si>
    <t>Andrew Norman</t>
  </si>
  <si>
    <t>and White, Wood Wagner</t>
  </si>
  <si>
    <t>and Thompson Evans, Garcia</t>
  </si>
  <si>
    <t>Daniel Fisher</t>
  </si>
  <si>
    <t>Nelson, Cordova Bowers and</t>
  </si>
  <si>
    <t>Jody Bryant</t>
  </si>
  <si>
    <t>Madison Cordova</t>
  </si>
  <si>
    <t>Wheeler-Phillips</t>
  </si>
  <si>
    <t>Michelle Zavala</t>
  </si>
  <si>
    <t>Beasley-Mcintosh</t>
  </si>
  <si>
    <t>Jeff Mills</t>
  </si>
  <si>
    <t>Huynh-Livingston</t>
  </si>
  <si>
    <t>Stephanie Camacho</t>
  </si>
  <si>
    <t>Flynn-Perez</t>
  </si>
  <si>
    <t>Cassandra Gregory</t>
  </si>
  <si>
    <t>Estrada, Peterson and Johnson</t>
  </si>
  <si>
    <t>Destiny Turner</t>
  </si>
  <si>
    <t>Simon, Gardner and Hayes</t>
  </si>
  <si>
    <t>Rebecca Rogers</t>
  </si>
  <si>
    <t>Lindsey Burns</t>
  </si>
  <si>
    <t>Wagner-Brown</t>
  </si>
  <si>
    <t>Kari Bates</t>
  </si>
  <si>
    <t>Leon Castro DDS</t>
  </si>
  <si>
    <t>Michelle Leach</t>
  </si>
  <si>
    <t>and Jacobson Eaton, Reynolds</t>
  </si>
  <si>
    <t>Mr. Michael Cruz</t>
  </si>
  <si>
    <t>Fox-Choi</t>
  </si>
  <si>
    <t>Keith Powell</t>
  </si>
  <si>
    <t>Ruiz-Anthony</t>
  </si>
  <si>
    <t>Browning-Torres</t>
  </si>
  <si>
    <t>Helen Morales</t>
  </si>
  <si>
    <t>Seth Oconnor</t>
  </si>
  <si>
    <t>Miller and Williams, Pierce</t>
  </si>
  <si>
    <t>David French</t>
  </si>
  <si>
    <t>Richard Mccall</t>
  </si>
  <si>
    <t>Taylor, and King Lopez</t>
  </si>
  <si>
    <t>Cheryl Cameron</t>
  </si>
  <si>
    <t>Stein-Leonard</t>
  </si>
  <si>
    <t>Mrs. Alexandra Martinez</t>
  </si>
  <si>
    <t>Soto LLC</t>
  </si>
  <si>
    <t>Ann Austin</t>
  </si>
  <si>
    <t>Pamela Grant</t>
  </si>
  <si>
    <t>Roberts, Clay Diaz and</t>
  </si>
  <si>
    <t>Stephanie Freeman</t>
  </si>
  <si>
    <t>Peterson-Wolf</t>
  </si>
  <si>
    <t>Jessica Carlson</t>
  </si>
  <si>
    <t>and Moore, Hunt Allen</t>
  </si>
  <si>
    <t>Ann Randall</t>
  </si>
  <si>
    <t>Tiffany Bender</t>
  </si>
  <si>
    <t>Fox-Rocha</t>
  </si>
  <si>
    <t>Francisco Livingston</t>
  </si>
  <si>
    <t>Aimee Reilly</t>
  </si>
  <si>
    <t>Bright-Taylor</t>
  </si>
  <si>
    <t>Isabella Vaughn</t>
  </si>
  <si>
    <t>Kennedy and Burke, Lynch</t>
  </si>
  <si>
    <t>Jamie Poole</t>
  </si>
  <si>
    <t>Melanie Hill</t>
  </si>
  <si>
    <t>and Chapman Lara Stewart,</t>
  </si>
  <si>
    <t>Lucas Marshall</t>
  </si>
  <si>
    <t>Rebecca Taylor</t>
  </si>
  <si>
    <t>and Freeman Tucker, Franklin</t>
  </si>
  <si>
    <t>Candace Guzman</t>
  </si>
  <si>
    <t>Morales, and Mckenzie Griffith</t>
  </si>
  <si>
    <t>Patricia Keller</t>
  </si>
  <si>
    <t>Spencer and Frederick Le,</t>
  </si>
  <si>
    <t>Krista Norman</t>
  </si>
  <si>
    <t>Jordan-Baker</t>
  </si>
  <si>
    <t>Lindsay Wright</t>
  </si>
  <si>
    <t>Sons Scott and</t>
  </si>
  <si>
    <t>Randy Bowen</t>
  </si>
  <si>
    <t>Scott Li</t>
  </si>
  <si>
    <t>Nicole Riley</t>
  </si>
  <si>
    <t>Miller Moore Tran, and</t>
  </si>
  <si>
    <t>Desiree Hoffman</t>
  </si>
  <si>
    <t>Thompson, Howell Quinn and</t>
  </si>
  <si>
    <t>Carolyn Santos</t>
  </si>
  <si>
    <t>Gordon-Hammond</t>
  </si>
  <si>
    <t>Vanessa Phillips</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Keith Nunez</t>
  </si>
  <si>
    <t>Fritz-Hensley</t>
  </si>
  <si>
    <t>John Paul</t>
  </si>
  <si>
    <t>Martin Cameron</t>
  </si>
  <si>
    <t>Haley Huang</t>
  </si>
  <si>
    <t>Miller-Meyer</t>
  </si>
  <si>
    <t>Edward Morales</t>
  </si>
  <si>
    <t>Kristina Alvarez</t>
  </si>
  <si>
    <t>and Reeves Hess Miller,</t>
  </si>
  <si>
    <t>Hannah Romero</t>
  </si>
  <si>
    <t>Alyssa Cooper</t>
  </si>
  <si>
    <t>Lawrence Henderson, and Paul</t>
  </si>
  <si>
    <t>Dylan Cohen</t>
  </si>
  <si>
    <t>Mark Lambert</t>
  </si>
  <si>
    <t>Thomas-Escobar</t>
  </si>
  <si>
    <t>Wood-Williams</t>
  </si>
  <si>
    <t>and Schmidt, Williams Davis</t>
  </si>
  <si>
    <t>Christie Marquez</t>
  </si>
  <si>
    <t>Marshall Kim Vasquez, and</t>
  </si>
  <si>
    <t>Gary Long</t>
  </si>
  <si>
    <t>King Lee and Ingram,</t>
  </si>
  <si>
    <t>Ebony Estes</t>
  </si>
  <si>
    <t>Erin Patrick</t>
  </si>
  <si>
    <t>Figueroa and Hebert, Hunter</t>
  </si>
  <si>
    <t>Gray and Castro Huff,</t>
  </si>
  <si>
    <t>Deborah Gregory</t>
  </si>
  <si>
    <t>Kelly Jones Dds</t>
  </si>
  <si>
    <t>Lauren Bowen</t>
  </si>
  <si>
    <t>George Erickson</t>
  </si>
  <si>
    <t>Kayla Rosales</t>
  </si>
  <si>
    <t>Reynolds-Lopez</t>
  </si>
  <si>
    <t>Kevin Rice</t>
  </si>
  <si>
    <t>Danielle May</t>
  </si>
  <si>
    <t>Hudson-Crane</t>
  </si>
  <si>
    <t>Perkins-Paul</t>
  </si>
  <si>
    <t>Kendra Cortez</t>
  </si>
  <si>
    <t>Young-Lee</t>
  </si>
  <si>
    <t>Elizabeth Burke</t>
  </si>
  <si>
    <t>Sons Roberts and</t>
  </si>
  <si>
    <t>Matthew Rodgers</t>
  </si>
  <si>
    <t>Roberto Curtis</t>
  </si>
  <si>
    <t>Andrews-Dunn</t>
  </si>
  <si>
    <t>Daniel Braun</t>
  </si>
  <si>
    <t>Reese Group</t>
  </si>
  <si>
    <t>Sara Rocha</t>
  </si>
  <si>
    <t>Jonathan Travis</t>
  </si>
  <si>
    <t>Willis Parks, and Wright</t>
  </si>
  <si>
    <t>Russell Richards</t>
  </si>
  <si>
    <t>Campbell-Miranda</t>
  </si>
  <si>
    <t>Shaun Vang</t>
  </si>
  <si>
    <t>Kathy Kirby</t>
  </si>
  <si>
    <t>and Marks Arnold Alvarez,</t>
  </si>
  <si>
    <t>Inc Marquez</t>
  </si>
  <si>
    <t>Samantha Gilbert</t>
  </si>
  <si>
    <t>and Fritz Vazquez, Parrish</t>
  </si>
  <si>
    <t>Jocelyn Wade</t>
  </si>
  <si>
    <t>Johnson-Ferguson</t>
  </si>
  <si>
    <t>Sheila Fleming</t>
  </si>
  <si>
    <t>and Beck Peterson, Perez</t>
  </si>
  <si>
    <t>Tara Ford</t>
  </si>
  <si>
    <t>Francis Johnson Edwards, and</t>
  </si>
  <si>
    <t>Lisa Deleon</t>
  </si>
  <si>
    <t>and Bailey Williams Melton,</t>
  </si>
  <si>
    <t>Kidd-Jensen</t>
  </si>
  <si>
    <t>Barry Thomas</t>
  </si>
  <si>
    <t>Avila and Robertson Thompson,</t>
  </si>
  <si>
    <t>Frank Levine</t>
  </si>
  <si>
    <t>Burke-Haynes</t>
  </si>
  <si>
    <t>Victor Byrd</t>
  </si>
  <si>
    <t>David Sons and</t>
  </si>
  <si>
    <t>Edward Rowe</t>
  </si>
  <si>
    <t>Jeff Ward</t>
  </si>
  <si>
    <t>and Collins, Avery Watson</t>
  </si>
  <si>
    <t>Ethan Snyder</t>
  </si>
  <si>
    <t>Salazar-Vang</t>
  </si>
  <si>
    <t>Savannah Benson</t>
  </si>
  <si>
    <t>Eric Webster</t>
  </si>
  <si>
    <t>Smith Pierce and Moon,</t>
  </si>
  <si>
    <t>Aguilar-Pearson</t>
  </si>
  <si>
    <t>Matthew Herrera</t>
  </si>
  <si>
    <t>Christopher Hawkins</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Wendy Fitzpatrick</t>
  </si>
  <si>
    <t>Jesse Carlson</t>
  </si>
  <si>
    <t>Russell Walker</t>
  </si>
  <si>
    <t>Cesar Skinner</t>
  </si>
  <si>
    <t>PLC Olson</t>
  </si>
  <si>
    <t>Chris Turner</t>
  </si>
  <si>
    <t>Maureen Lopez</t>
  </si>
  <si>
    <t>and West, Wagner Gonzalez</t>
  </si>
  <si>
    <t>Stephanie Chang</t>
  </si>
  <si>
    <t>and Stevens, Nash Macias</t>
  </si>
  <si>
    <t>Amanda Mccarthy</t>
  </si>
  <si>
    <t>April Jackson</t>
  </si>
  <si>
    <t>Jacqueline Berger</t>
  </si>
  <si>
    <t>Bullock-Zimmerman</t>
  </si>
  <si>
    <t>Robert Calderon</t>
  </si>
  <si>
    <t>Diamond Reynolds</t>
  </si>
  <si>
    <t>Group Wheeler</t>
  </si>
  <si>
    <t>Andrew Gordon</t>
  </si>
  <si>
    <t>Cody Mccarty</t>
  </si>
  <si>
    <t>Woodward Dominguez Tate, and</t>
  </si>
  <si>
    <t>Marvin Potts</t>
  </si>
  <si>
    <t>Joshua Oneal</t>
  </si>
  <si>
    <t>PLC Riley</t>
  </si>
  <si>
    <t>Ronald Mendoza</t>
  </si>
  <si>
    <t>Cynthia Gray</t>
  </si>
  <si>
    <t>and Shelton, Jones Perry</t>
  </si>
  <si>
    <t>Andrew Thornton</t>
  </si>
  <si>
    <t>Davis-Knight</t>
  </si>
  <si>
    <t>Catherine Howard</t>
  </si>
  <si>
    <t>Zuniga Group</t>
  </si>
  <si>
    <t>Hull-Contreras</t>
  </si>
  <si>
    <t>Alyssa Carter</t>
  </si>
  <si>
    <t>LLC Glenn</t>
  </si>
  <si>
    <t>Jenny Robertson Md</t>
  </si>
  <si>
    <t>Albert Page</t>
  </si>
  <si>
    <t>Carol Rogers</t>
  </si>
  <si>
    <t>Gonzalez-Morales</t>
  </si>
  <si>
    <t>John Morrison</t>
  </si>
  <si>
    <t>Miller, Richardson and Craig</t>
  </si>
  <si>
    <t>Matthew Harding</t>
  </si>
  <si>
    <t>Jacqueline Knight</t>
  </si>
  <si>
    <t>LLC Joyce</t>
  </si>
  <si>
    <t>Mark Hutchinson</t>
  </si>
  <si>
    <t>Richard Hicks</t>
  </si>
  <si>
    <t>Hodges Olsen, and Stevens</t>
  </si>
  <si>
    <t>David Drake</t>
  </si>
  <si>
    <t>Megan Contreras</t>
  </si>
  <si>
    <t>Burton-Reyes</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Jill Brown</t>
  </si>
  <si>
    <t>Mrs. Lisa Montoya</t>
  </si>
  <si>
    <t>Raymond Grant</t>
  </si>
  <si>
    <t>Bryce Pollard</t>
  </si>
  <si>
    <t>Randall Cox</t>
  </si>
  <si>
    <t>Cook-Chan</t>
  </si>
  <si>
    <t>Collin Williamson</t>
  </si>
  <si>
    <t>Richard Duffy</t>
  </si>
  <si>
    <t>Glass Whitney Baker, and</t>
  </si>
  <si>
    <t>Mary Lozano</t>
  </si>
  <si>
    <t>Jones-Flowers</t>
  </si>
  <si>
    <t>Anne Kent</t>
  </si>
  <si>
    <t>Amy Gregory</t>
  </si>
  <si>
    <t>Holmes Johnson, Bishop and</t>
  </si>
  <si>
    <t>Jim Lawrence</t>
  </si>
  <si>
    <t>Lauren Ford</t>
  </si>
  <si>
    <t>Rhonda Freeman</t>
  </si>
  <si>
    <t>Penny Mcdonald</t>
  </si>
  <si>
    <t>Angela Bolton</t>
  </si>
  <si>
    <t>Meyer Jones, and Martinez</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Erica Woods</t>
  </si>
  <si>
    <t>Preston-Miller</t>
  </si>
  <si>
    <t>Charles Kelley</t>
  </si>
  <si>
    <t>Rodriguez-Freeman</t>
  </si>
  <si>
    <t>Meghan Nolan</t>
  </si>
  <si>
    <t>Mario Hernandez</t>
  </si>
  <si>
    <t>Page Estrada, Waters and</t>
  </si>
  <si>
    <t>Katherine Lawson</t>
  </si>
  <si>
    <t>Fields-Kelly</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Wesley Campbell</t>
  </si>
  <si>
    <t>and Gomez Rogers, Green</t>
  </si>
  <si>
    <t>Rachel Ramsey</t>
  </si>
  <si>
    <t>Cheryl Nelson</t>
  </si>
  <si>
    <t>Boyle-Thomas</t>
  </si>
  <si>
    <t>Katie Carey</t>
  </si>
  <si>
    <t>Glass, Dalton Noble and</t>
  </si>
  <si>
    <t>Ruben Spencer</t>
  </si>
  <si>
    <t>Roberts Moreno Gonzalez, and</t>
  </si>
  <si>
    <t>Jerome Clements</t>
  </si>
  <si>
    <t>Mason-Crawford</t>
  </si>
  <si>
    <t>Eric Rush</t>
  </si>
  <si>
    <t>and Crawford Garcia, Acevedo</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Gregory Fischer</t>
  </si>
  <si>
    <t>Olivia Harris</t>
  </si>
  <si>
    <t>Hannah Miles</t>
  </si>
  <si>
    <t>Richard Atkins</t>
  </si>
  <si>
    <t>Elizabeth Malone</t>
  </si>
  <si>
    <t>PLC Turner</t>
  </si>
  <si>
    <t>Elizabeth Sosa</t>
  </si>
  <si>
    <t>Mr. Tom Griffin</t>
  </si>
  <si>
    <t>Gregory Farrell</t>
  </si>
  <si>
    <t>Derek Bird</t>
  </si>
  <si>
    <t>Kline, and French Morgan</t>
  </si>
  <si>
    <t>John Gillespie</t>
  </si>
  <si>
    <t>Thompson, and Holland Alexander</t>
  </si>
  <si>
    <t>Jessica Duncan</t>
  </si>
  <si>
    <t>Curtis Faulkner</t>
  </si>
  <si>
    <t>Rogers-Pratt</t>
  </si>
  <si>
    <t>Beck-Blanchard</t>
  </si>
  <si>
    <t>Jill Weber</t>
  </si>
  <si>
    <t>and Cunningham Norris, Adams</t>
  </si>
  <si>
    <t>Sharon Green</t>
  </si>
  <si>
    <t>Tony Woods</t>
  </si>
  <si>
    <t>Cassandra Banks</t>
  </si>
  <si>
    <t>Dustin Stevens</t>
  </si>
  <si>
    <t>Mcgrath Lopez Rogers, and</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Paula Lam</t>
  </si>
  <si>
    <t>Conner Ltd</t>
  </si>
  <si>
    <t>Tina Hopkins</t>
  </si>
  <si>
    <t>Tina Wells</t>
  </si>
  <si>
    <t>Novak-Russell</t>
  </si>
  <si>
    <t>Jacqueline Armstrong</t>
  </si>
  <si>
    <t>and Lopez Deleon Nichols,</t>
  </si>
  <si>
    <t>Anita Hogan</t>
  </si>
  <si>
    <t>Tricia Harris</t>
  </si>
  <si>
    <t>Jerome Jones</t>
  </si>
  <si>
    <t>Jason Douglas</t>
  </si>
  <si>
    <t>Gill Ltd</t>
  </si>
  <si>
    <t>and Hale, Jefferson Hoffman</t>
  </si>
  <si>
    <t>Sherry Banks</t>
  </si>
  <si>
    <t>Ltd Brock</t>
  </si>
  <si>
    <t>Vanessa Simmons</t>
  </si>
  <si>
    <t>Downs Ltd</t>
  </si>
  <si>
    <t>Maria Campbell</t>
  </si>
  <si>
    <t>Scott-Mcmillan</t>
  </si>
  <si>
    <t>Pamela Young</t>
  </si>
  <si>
    <t>Ramos, and Miller Scott</t>
  </si>
  <si>
    <t>Darrell Bishop</t>
  </si>
  <si>
    <t>Ryan Conner</t>
  </si>
  <si>
    <t>Mosley, Morrison Jones and</t>
  </si>
  <si>
    <t>Shelby Lee</t>
  </si>
  <si>
    <t>Julia Abbott</t>
  </si>
  <si>
    <t>David Morton</t>
  </si>
  <si>
    <t>Reed-Gordon</t>
  </si>
  <si>
    <t>Carolyn Macias</t>
  </si>
  <si>
    <t>Benjamin Jackson</t>
  </si>
  <si>
    <t>and Schwartz Smith, Johnson</t>
  </si>
  <si>
    <t>Randy Richard</t>
  </si>
  <si>
    <t>and Smith Knox Brady,</t>
  </si>
  <si>
    <t>Andersen-Waters</t>
  </si>
  <si>
    <t>Leah Chapman</t>
  </si>
  <si>
    <t>Michelle Joseph</t>
  </si>
  <si>
    <t>Osborn Inc</t>
  </si>
  <si>
    <t>Rebecca Russell</t>
  </si>
  <si>
    <t>Sons Pham and</t>
  </si>
  <si>
    <t>Jessica Elliott</t>
  </si>
  <si>
    <t>Anthony Norman</t>
  </si>
  <si>
    <t>Sanchez-Thomas</t>
  </si>
  <si>
    <t>Teresa Romero</t>
  </si>
  <si>
    <t>David Mercado</t>
  </si>
  <si>
    <t>Jared Cook</t>
  </si>
  <si>
    <t>Pamela Sandoval</t>
  </si>
  <si>
    <t>Miller-Sanchez</t>
  </si>
  <si>
    <t>Frank Barnett</t>
  </si>
  <si>
    <t>Eric Mullen</t>
  </si>
  <si>
    <t>Key Inc</t>
  </si>
  <si>
    <t>Chandler-Bennett</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Dillon Parsons</t>
  </si>
  <si>
    <t>Moran-Gonzalez</t>
  </si>
  <si>
    <t>Cynthia Brady</t>
  </si>
  <si>
    <t>and Kim Price Smith,</t>
  </si>
  <si>
    <t>Lucas Stevens</t>
  </si>
  <si>
    <t>Dennis Griffith</t>
  </si>
  <si>
    <t>Stewart-Yu</t>
  </si>
  <si>
    <t>Shannon Schneider</t>
  </si>
  <si>
    <t>Erin Rubio</t>
  </si>
  <si>
    <t>Victor Franco</t>
  </si>
  <si>
    <t>Heather Lane</t>
  </si>
  <si>
    <t>Nathan Diaz</t>
  </si>
  <si>
    <t>Diana Greer</t>
  </si>
  <si>
    <t>and Young Gonzalez Simmons,</t>
  </si>
  <si>
    <t>Holly Dixon</t>
  </si>
  <si>
    <t>Baker and Le Dunn,</t>
  </si>
  <si>
    <t>Melissa Price</t>
  </si>
  <si>
    <t>Dr. Darrell Lee MD</t>
  </si>
  <si>
    <t>Newman Evans and Lambert,</t>
  </si>
  <si>
    <t>and Chavez, Knight Fisher</t>
  </si>
  <si>
    <t>Gregg Clark</t>
  </si>
  <si>
    <t>Ayers and Garcia, Foster</t>
  </si>
  <si>
    <t>Carolyn Griffin</t>
  </si>
  <si>
    <t>Sosa and Sons</t>
  </si>
  <si>
    <t>Shane Escobar</t>
  </si>
  <si>
    <t>Sarah Knapp</t>
  </si>
  <si>
    <t>and Kelley, Brown Johnson</t>
  </si>
  <si>
    <t>Lee and Flores, Carter</t>
  </si>
  <si>
    <t>William Velasquez</t>
  </si>
  <si>
    <t>Miller Sullivan, Cooper and</t>
  </si>
  <si>
    <t>Tyler Mullen</t>
  </si>
  <si>
    <t>Kramer PLC</t>
  </si>
  <si>
    <t>Shelby Price</t>
  </si>
  <si>
    <t>Richard Fuentes</t>
  </si>
  <si>
    <t>Bruce Dudley</t>
  </si>
  <si>
    <t>James-Gray</t>
  </si>
  <si>
    <t>Smith Mitchell Gonzalez, and</t>
  </si>
  <si>
    <t>Natasha Mitchell</t>
  </si>
  <si>
    <t>Felicia Moore</t>
  </si>
  <si>
    <t>Ward-Oliver</t>
  </si>
  <si>
    <t>Ricardo Bishop</t>
  </si>
  <si>
    <t>Sheppard-Hall</t>
  </si>
  <si>
    <t>Sarah Mendoza</t>
  </si>
  <si>
    <t>Michael Zamora</t>
  </si>
  <si>
    <t>James Kent Jr.</t>
  </si>
  <si>
    <t>Carroll-Johnson</t>
  </si>
  <si>
    <t>Brandy Jones</t>
  </si>
  <si>
    <t>Wood-Lopez</t>
  </si>
  <si>
    <t>Holt-Thomas</t>
  </si>
  <si>
    <t>Dr. Jack Mckenzie</t>
  </si>
  <si>
    <t>George Swanson</t>
  </si>
  <si>
    <t>Sons Fleming and</t>
  </si>
  <si>
    <t>Roberto Braun</t>
  </si>
  <si>
    <t>Spence and Lewis, Mclean</t>
  </si>
  <si>
    <t>Shawn Rios</t>
  </si>
  <si>
    <t>Bishop-Hess</t>
  </si>
  <si>
    <t>Donald Watson</t>
  </si>
  <si>
    <t>Nichole Smith</t>
  </si>
  <si>
    <t>Lee and White, Edwards</t>
  </si>
  <si>
    <t>Darren Davis</t>
  </si>
  <si>
    <t>Ramirez-Marks</t>
  </si>
  <si>
    <t>Isabella Lang</t>
  </si>
  <si>
    <t>Dr. Cynthia Rodriguez</t>
  </si>
  <si>
    <t>Sarah Beltran</t>
  </si>
  <si>
    <t>Perez and Serrano Brock,</t>
  </si>
  <si>
    <t>Alicia Carroll</t>
  </si>
  <si>
    <t>Rodriguez-Fuller</t>
  </si>
  <si>
    <t>Courtney James</t>
  </si>
  <si>
    <t>Heather Lang</t>
  </si>
  <si>
    <t>Murray-Shepard</t>
  </si>
  <si>
    <t>Veronica Davis</t>
  </si>
  <si>
    <t>Adams-Benson</t>
  </si>
  <si>
    <t>Sabrina Davis</t>
  </si>
  <si>
    <t>Malik Jackson</t>
  </si>
  <si>
    <t>Foster Group</t>
  </si>
  <si>
    <t>Susan Rose</t>
  </si>
  <si>
    <t>Stacy Lloyd</t>
  </si>
  <si>
    <t>Chad Alvarez</t>
  </si>
  <si>
    <t>Andrea Cordova</t>
  </si>
  <si>
    <t>Jack Garcia</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Frye Owens and Kennedy,</t>
  </si>
  <si>
    <t>Max Solomon</t>
  </si>
  <si>
    <t>Tina Hughes</t>
  </si>
  <si>
    <t>Roberts-Howard</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Ashley Wong</t>
  </si>
  <si>
    <t>Nicholas Thompson</t>
  </si>
  <si>
    <t>Moses, and Williams Porter</t>
  </si>
  <si>
    <t>Glenda Ortiz</t>
  </si>
  <si>
    <t>Scott Weiss</t>
  </si>
  <si>
    <t>Harris-Flores</t>
  </si>
  <si>
    <t>Dalton Ltd</t>
  </si>
  <si>
    <t>Eric Spencer</t>
  </si>
  <si>
    <t>Tara Harper</t>
  </si>
  <si>
    <t>Casey Wright</t>
  </si>
  <si>
    <t>Oconnell-Curry</t>
  </si>
  <si>
    <t>Amanda Peterson</t>
  </si>
  <si>
    <t>Cain-Mccormick</t>
  </si>
  <si>
    <t>Melissa Riley</t>
  </si>
  <si>
    <t>Janice White</t>
  </si>
  <si>
    <t>Erin Oconnor</t>
  </si>
  <si>
    <t>Andersen LLC</t>
  </si>
  <si>
    <t>Jacqueline Richmond</t>
  </si>
  <si>
    <t>Alyssa Castro</t>
  </si>
  <si>
    <t>Morrison-Barron</t>
  </si>
  <si>
    <t>Ronnie Pope</t>
  </si>
  <si>
    <t>Holly Hughes</t>
  </si>
  <si>
    <t>Martin-Huerta</t>
  </si>
  <si>
    <t>Audrey Huber</t>
  </si>
  <si>
    <t>Cannon-Martin</t>
  </si>
  <si>
    <t>Ashley Carpenter</t>
  </si>
  <si>
    <t>Amanda Mccormick</t>
  </si>
  <si>
    <t>Morales-Morrow</t>
  </si>
  <si>
    <t>Katie Hopkins</t>
  </si>
  <si>
    <t>Cook and Mccarthy, Oliver</t>
  </si>
  <si>
    <t>Mrs. Shannon Casey</t>
  </si>
  <si>
    <t>Valencia-Smith</t>
  </si>
  <si>
    <t>Daniel Doyle</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Jasmine Powell</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Sarah Brown Dvm</t>
  </si>
  <si>
    <t>Hendrix and Hernandez, Solis</t>
  </si>
  <si>
    <t>Debra Griffin</t>
  </si>
  <si>
    <t>Marcus Le</t>
  </si>
  <si>
    <t>Reid-Collins</t>
  </si>
  <si>
    <t>Jeanette Cobb</t>
  </si>
  <si>
    <t>Andrea Vazquez</t>
  </si>
  <si>
    <t>Diaz-Watson</t>
  </si>
  <si>
    <t>Sabrina Li</t>
  </si>
  <si>
    <t>Smith Hubbard and Reeves,</t>
  </si>
  <si>
    <t>Anthony Brandt</t>
  </si>
  <si>
    <t>Margaret Rivers</t>
  </si>
  <si>
    <t>Zachary Rangel</t>
  </si>
  <si>
    <t>Dr. Alexander Willis</t>
  </si>
  <si>
    <t>Brooks Inc</t>
  </si>
  <si>
    <t>Mr. Nathan Miller Jr.</t>
  </si>
  <si>
    <t>Rachel Padilla</t>
  </si>
  <si>
    <t>Khan-Mcdaniel</t>
  </si>
  <si>
    <t>Austin Allen</t>
  </si>
  <si>
    <t>Sandra Randall</t>
  </si>
  <si>
    <t>Mariah Nunez</t>
  </si>
  <si>
    <t>Catherine Benitez</t>
  </si>
  <si>
    <t>Parker, Rodriguez and Miller</t>
  </si>
  <si>
    <t>William Garrett</t>
  </si>
  <si>
    <t>Yolanda Fowler</t>
  </si>
  <si>
    <t>Johnson-Powers</t>
  </si>
  <si>
    <t>Daniel Young</t>
  </si>
  <si>
    <t>Briggs-Williams</t>
  </si>
  <si>
    <t>Kathleen Carter</t>
  </si>
  <si>
    <t>James Sanford</t>
  </si>
  <si>
    <t>Andrews-Gross</t>
  </si>
  <si>
    <t>William James</t>
  </si>
  <si>
    <t>Rebekah Barry</t>
  </si>
  <si>
    <t>Gordon-Lopez</t>
  </si>
  <si>
    <t>Debra Jimenez</t>
  </si>
  <si>
    <t>Dominique Moody</t>
  </si>
  <si>
    <t>and Sons Hogan</t>
  </si>
  <si>
    <t>Gregory Lawrence</t>
  </si>
  <si>
    <t>Perez Jones and Wood,</t>
  </si>
  <si>
    <t>Denise Jacobs</t>
  </si>
  <si>
    <t>Kim and Ellis, Bennett</t>
  </si>
  <si>
    <t>Allison Morgan</t>
  </si>
  <si>
    <t>Mcintosh Group</t>
  </si>
  <si>
    <t>Mendoza Reyes, Stevens and</t>
  </si>
  <si>
    <t>Nicole Cohen</t>
  </si>
  <si>
    <t>and Thompson Marquez, Sanchez</t>
  </si>
  <si>
    <t>Craig Group</t>
  </si>
  <si>
    <t>Jeffrey Franco</t>
  </si>
  <si>
    <t>Kristina Macdonald MD</t>
  </si>
  <si>
    <t>Miller Reid Davis, and</t>
  </si>
  <si>
    <t>Natasha Morgan</t>
  </si>
  <si>
    <t>Sylvia Lopez</t>
  </si>
  <si>
    <t>Terry Rose</t>
  </si>
  <si>
    <t>Peterson-Marsh</t>
  </si>
  <si>
    <t>Anthony Camacho</t>
  </si>
  <si>
    <t>Morgan Patterson</t>
  </si>
  <si>
    <t>Nancy Perez</t>
  </si>
  <si>
    <t>Evans, Smith Green and</t>
  </si>
  <si>
    <t>Courtney Rivas</t>
  </si>
  <si>
    <t>Harris-Ortiz</t>
  </si>
  <si>
    <t>Angela Zimmerman</t>
  </si>
  <si>
    <t>Lawrence Galloway</t>
  </si>
  <si>
    <t>and Meyers, Gonzalez Green</t>
  </si>
  <si>
    <t>Cynthia Kim</t>
  </si>
  <si>
    <t>PLC Stevenson</t>
  </si>
  <si>
    <t>Elizabeth Steele</t>
  </si>
  <si>
    <t>Rodriguez Armstrong, Velez and</t>
  </si>
  <si>
    <t>Katie Conner</t>
  </si>
  <si>
    <t>Heidi Stewart</t>
  </si>
  <si>
    <t>Inc Miles</t>
  </si>
  <si>
    <t>John Harvey</t>
  </si>
  <si>
    <t>Emily Gonzales</t>
  </si>
  <si>
    <t>PLC Coleman</t>
  </si>
  <si>
    <t>Martin-May</t>
  </si>
  <si>
    <t>Ann Pacheco</t>
  </si>
  <si>
    <t>Ashley Knight</t>
  </si>
  <si>
    <t>Laurie Underwood</t>
  </si>
  <si>
    <t>Mclaughlin-Mcfarland</t>
  </si>
  <si>
    <t>Kara Sellers</t>
  </si>
  <si>
    <t>Jennifer Nguyen</t>
  </si>
  <si>
    <t>Hamilton Inc</t>
  </si>
  <si>
    <t>Lisa Mack</t>
  </si>
  <si>
    <t>Mark Hahn</t>
  </si>
  <si>
    <t>Christopher Ramos</t>
  </si>
  <si>
    <t>Ronald Perkins Jr.</t>
  </si>
  <si>
    <t>Ruiz, Baker Davis and</t>
  </si>
  <si>
    <t>Danielle Walls</t>
  </si>
  <si>
    <t>Lindsay Welch</t>
  </si>
  <si>
    <t>Richard Burch</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Peters-Allen</t>
  </si>
  <si>
    <t>Mrs. Michelle Clark Dvm</t>
  </si>
  <si>
    <t>Denise Gilbert</t>
  </si>
  <si>
    <t>Wesley Wright</t>
  </si>
  <si>
    <t>Amy Olson</t>
  </si>
  <si>
    <t>Clark-Hill</t>
  </si>
  <si>
    <t>Mooney Hodges, Nichols and</t>
  </si>
  <si>
    <t>Kendra Lynn</t>
  </si>
  <si>
    <t>Pierce-Gonzalez</t>
  </si>
  <si>
    <t>Tamara Skinner</t>
  </si>
  <si>
    <t>and Sons Blackburn</t>
  </si>
  <si>
    <t>Brandy Watkins</t>
  </si>
  <si>
    <t>Jones Tran, and Taylor</t>
  </si>
  <si>
    <t>Darren Avery</t>
  </si>
  <si>
    <t>Tami Thompson</t>
  </si>
  <si>
    <t>Allison Ltd</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rystal Edwards</t>
  </si>
  <si>
    <t>Martin-Ruiz</t>
  </si>
  <si>
    <t>Clark and Yang, Acosta</t>
  </si>
  <si>
    <t>Kevin Oconnell</t>
  </si>
  <si>
    <t>Knapp-Gordon</t>
  </si>
  <si>
    <t>Keith Benson</t>
  </si>
  <si>
    <t>Ms. Laura Garner</t>
  </si>
  <si>
    <t>Gonzalez-Mcdonald</t>
  </si>
  <si>
    <t>Brian Boyle</t>
  </si>
  <si>
    <t>Stefanie King</t>
  </si>
  <si>
    <t>Sons Morrow and</t>
  </si>
  <si>
    <t>Amanda Arias</t>
  </si>
  <si>
    <t>Jenna Gray</t>
  </si>
  <si>
    <t>Powers-Hatfield</t>
  </si>
  <si>
    <t>Jodi Brewer</t>
  </si>
  <si>
    <t>Thomas, Jones Freeman and</t>
  </si>
  <si>
    <t>Alyssa Stanley</t>
  </si>
  <si>
    <t>Curtis Roberson</t>
  </si>
  <si>
    <t>Martha Simmons</t>
  </si>
  <si>
    <t>LLC Kaufman</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and Atkins Sons</t>
  </si>
  <si>
    <t>Brandy Marshall</t>
  </si>
  <si>
    <t>Sydney Rodriguez</t>
  </si>
  <si>
    <t>Acevedo and Howard Burke,</t>
  </si>
  <si>
    <t>Steven Hutchinson</t>
  </si>
  <si>
    <t>Brittany Clay</t>
  </si>
  <si>
    <t>Jackson-Martinez</t>
  </si>
  <si>
    <t>David Rasmussen</t>
  </si>
  <si>
    <t>Vanessa Perkins</t>
  </si>
  <si>
    <t>Lowe-Rose</t>
  </si>
  <si>
    <t>Jessica Lane</t>
  </si>
  <si>
    <t>Diaz, Lee and Hughes</t>
  </si>
  <si>
    <t>Mr. Cody Baker</t>
  </si>
  <si>
    <t>Schneider-Sutton</t>
  </si>
  <si>
    <t>Victoria Paul</t>
  </si>
  <si>
    <t>Eugene Smith</t>
  </si>
  <si>
    <t>Richard Day</t>
  </si>
  <si>
    <t>and Nelson Franklin Hale,</t>
  </si>
  <si>
    <t>George Anderson</t>
  </si>
  <si>
    <t>Pierce-Love</t>
  </si>
  <si>
    <t>Tom Davis</t>
  </si>
  <si>
    <t>Jeremy Hodges</t>
  </si>
  <si>
    <t>Mueller-Gentry</t>
  </si>
  <si>
    <t>Schneider-Snow</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Stein, and Mitchell Campbell</t>
  </si>
  <si>
    <t>Sheri Daniels</t>
  </si>
  <si>
    <t>Leroy Stephens</t>
  </si>
  <si>
    <t>Copeland-Yoder</t>
  </si>
  <si>
    <t>Donna Dixon</t>
  </si>
  <si>
    <t>Margaret Martin</t>
  </si>
  <si>
    <t>White Woods and Haynes,</t>
  </si>
  <si>
    <t>Patricia Armstrong</t>
  </si>
  <si>
    <t>Rodriguez and Doyle, Bowen</t>
  </si>
  <si>
    <t>Justin Baker</t>
  </si>
  <si>
    <t>Danny Roth</t>
  </si>
  <si>
    <t>Daniel Bond</t>
  </si>
  <si>
    <t>Kyle Hopkins</t>
  </si>
  <si>
    <t>and Sandoval, Nichols Banks</t>
  </si>
  <si>
    <t>Matthew Haney</t>
  </si>
  <si>
    <t>Crystal Harmon</t>
  </si>
  <si>
    <t>Brooke Leblanc</t>
  </si>
  <si>
    <t>Tapia-Holland</t>
  </si>
  <si>
    <t>Mcmahon-Powers</t>
  </si>
  <si>
    <t>Diana Thompson</t>
  </si>
  <si>
    <t>Cynthia Mckay</t>
  </si>
  <si>
    <t>and Cortez Sons</t>
  </si>
  <si>
    <t>Kari Wright</t>
  </si>
  <si>
    <t>Lori George</t>
  </si>
  <si>
    <t>Lambert-Walker</t>
  </si>
  <si>
    <t>Mrs. Rebecca Silva Md</t>
  </si>
  <si>
    <t>and Leblanc Soto, King</t>
  </si>
  <si>
    <t>Linda Chung</t>
  </si>
  <si>
    <t>Norman-Garcia</t>
  </si>
  <si>
    <t>Amber Hanson</t>
  </si>
  <si>
    <t>Meyers-Wilson</t>
  </si>
  <si>
    <t>Christopher Boyle</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Bradley Richardson</t>
  </si>
  <si>
    <t>Baker Larson, Berg and</t>
  </si>
  <si>
    <t>Justin Reid</t>
  </si>
  <si>
    <t>Mark Walsh</t>
  </si>
  <si>
    <t>Baker, Padilla Anderson and</t>
  </si>
  <si>
    <t>Cheryl Richards</t>
  </si>
  <si>
    <t>Tiffany French</t>
  </si>
  <si>
    <t>Moore Terry Huynh, and</t>
  </si>
  <si>
    <t>Carr and Smith Mccarty,</t>
  </si>
  <si>
    <t>Haley Brennan</t>
  </si>
  <si>
    <t>Dustin Spears</t>
  </si>
  <si>
    <t>Patterson-Bautista</t>
  </si>
  <si>
    <t>Austin-Shepherd</t>
  </si>
  <si>
    <t>Judith Walls</t>
  </si>
  <si>
    <t>Reynolds-Brown</t>
  </si>
  <si>
    <t>Justin Caldwell</t>
  </si>
  <si>
    <t>Stanley King</t>
  </si>
  <si>
    <t>Bennett and Friedman Robinson,</t>
  </si>
  <si>
    <t>Rebecca Moreno</t>
  </si>
  <si>
    <t>Caroline Henderson</t>
  </si>
  <si>
    <t>Robinson and Martin Mathews,</t>
  </si>
  <si>
    <t>Daniel Raymond</t>
  </si>
  <si>
    <t>Amanda George</t>
  </si>
  <si>
    <t>Fitzgerald-Robinson</t>
  </si>
  <si>
    <t>Tammy Cook</t>
  </si>
  <si>
    <t>Lauren Jordan</t>
  </si>
  <si>
    <t>Allen, Johns and Holland</t>
  </si>
  <si>
    <t>Alvin Greene</t>
  </si>
  <si>
    <t>Megan Sharp MD</t>
  </si>
  <si>
    <t>Barnes, Lawson and Rivera</t>
  </si>
  <si>
    <t>Matthew Greer</t>
  </si>
  <si>
    <t>Barton Mccann, King and</t>
  </si>
  <si>
    <t>Cathy Chandler</t>
  </si>
  <si>
    <t>Cassie Mccullough</t>
  </si>
  <si>
    <t>Barrett Robles Bennett, and</t>
  </si>
  <si>
    <t>Antonio Morris</t>
  </si>
  <si>
    <t>Tammy Willis</t>
  </si>
  <si>
    <t>Sheryl Brooks</t>
  </si>
  <si>
    <t>Scott Dickson</t>
  </si>
  <si>
    <t>Tapia-Green</t>
  </si>
  <si>
    <t>Eric Mckenzie</t>
  </si>
  <si>
    <t>Watkins-Cantu</t>
  </si>
  <si>
    <t>Wayne Ochoa</t>
  </si>
  <si>
    <t>Jasmine Mcclain</t>
  </si>
  <si>
    <t>Robinson-Watkins</t>
  </si>
  <si>
    <t>Pamela Pope</t>
  </si>
  <si>
    <t>Phillips-Fox</t>
  </si>
  <si>
    <t>Mrs. Linda Harvey</t>
  </si>
  <si>
    <t>Williamson Luna Nguyen, and</t>
  </si>
  <si>
    <t>John Cooley</t>
  </si>
  <si>
    <t>Bradshaw Lopez Owen, and</t>
  </si>
  <si>
    <t>Matthew Evans</t>
  </si>
  <si>
    <t>Pratt-Scott</t>
  </si>
  <si>
    <t>Heather Ayala</t>
  </si>
  <si>
    <t>Barrera-Nash</t>
  </si>
  <si>
    <t>Rachel Hanson</t>
  </si>
  <si>
    <t>Kayla Stanley</t>
  </si>
  <si>
    <t>Robbins-Howell</t>
  </si>
  <si>
    <t>Diane Horne</t>
  </si>
  <si>
    <t>and Mcfarland Baker Wright,</t>
  </si>
  <si>
    <t>Robin Gardner</t>
  </si>
  <si>
    <t>Angel Brown</t>
  </si>
  <si>
    <t>Ramsey-Lewis</t>
  </si>
  <si>
    <t>Matthew Reid</t>
  </si>
  <si>
    <t>Fleming Rodriguez and Young,</t>
  </si>
  <si>
    <t>Rodriguez and Powers Williams,</t>
  </si>
  <si>
    <t>Patrick Kim</t>
  </si>
  <si>
    <t>Lisa Carlson</t>
  </si>
  <si>
    <t>and Dyer Gonzalez Harris,</t>
  </si>
  <si>
    <t>Erika Mcbride</t>
  </si>
  <si>
    <t>Berry Kelly, and Leonard</t>
  </si>
  <si>
    <t>Eileen Davis</t>
  </si>
  <si>
    <t>Ford Clark and Romero,</t>
  </si>
  <si>
    <t>Eduardo Graves</t>
  </si>
  <si>
    <t>Mccall Odom, Conley and</t>
  </si>
  <si>
    <t>Edward Terry</t>
  </si>
  <si>
    <t>Walsh Hanson and Bernard,</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Joseph Fitzgerald</t>
  </si>
  <si>
    <t>Tina Mitchell</t>
  </si>
  <si>
    <t>Gina Terrell</t>
  </si>
  <si>
    <t>Perez Avery Robinson, and</t>
  </si>
  <si>
    <t>Jennifer Novak</t>
  </si>
  <si>
    <t>Diaz Jones Perry, and</t>
  </si>
  <si>
    <t>Ethan Johnson</t>
  </si>
  <si>
    <t>Paul Mayer</t>
  </si>
  <si>
    <t>and Russo Noble Gonzalez,</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Luke Martin</t>
  </si>
  <si>
    <t>Jane Moore</t>
  </si>
  <si>
    <t>Mcgee-Garza</t>
  </si>
  <si>
    <t>Daryl Herrera</t>
  </si>
  <si>
    <t>PLC Galloway</t>
  </si>
  <si>
    <t>Victoria Phillips</t>
  </si>
  <si>
    <t>and Dalton Ramirez, Moore</t>
  </si>
  <si>
    <t>Valerie King</t>
  </si>
  <si>
    <t>Kathleen Matthews</t>
  </si>
  <si>
    <t>and Lawrence Brown Petty,</t>
  </si>
  <si>
    <t>Victor Harper</t>
  </si>
  <si>
    <t>Cole Khan</t>
  </si>
  <si>
    <t>Wilson-Rhodes</t>
  </si>
  <si>
    <t>Lindsay Moore</t>
  </si>
  <si>
    <t>Griffin Schwartz Mills, and</t>
  </si>
  <si>
    <t>Sara Hubbard</t>
  </si>
  <si>
    <t>Stuart-Walters</t>
  </si>
  <si>
    <t>Ashley Le</t>
  </si>
  <si>
    <t>Wayne Oliver</t>
  </si>
  <si>
    <t>Watson-Armstrong</t>
  </si>
  <si>
    <t>Sandra Page</t>
  </si>
  <si>
    <t>Davis Caldwell, and Lopez</t>
  </si>
  <si>
    <t>Jenkins-Harris</t>
  </si>
  <si>
    <t>Heidi Owens</t>
  </si>
  <si>
    <t>White-Wagner</t>
  </si>
  <si>
    <t>Lawrence Nguyen</t>
  </si>
  <si>
    <t>Alexander Armstrong</t>
  </si>
  <si>
    <t>Albert Murray</t>
  </si>
  <si>
    <t>Kathleen King</t>
  </si>
  <si>
    <t>Reilly-Scott</t>
  </si>
  <si>
    <t>Yvonne Sharp</t>
  </si>
  <si>
    <t>Kaufman, Carter Salinas and</t>
  </si>
  <si>
    <t>Cody Morris</t>
  </si>
  <si>
    <t>Pena Jenkins, Cole and</t>
  </si>
  <si>
    <t>Lynn Banks</t>
  </si>
  <si>
    <t>Noah Ewing</t>
  </si>
  <si>
    <t>Smith-Case</t>
  </si>
  <si>
    <t>Vasquez Sanchez, Robles and</t>
  </si>
  <si>
    <t>Caroline Richard</t>
  </si>
  <si>
    <t>Daniel Beasley</t>
  </si>
  <si>
    <t>Scott and Rivera, Brock</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Philip Avila</t>
  </si>
  <si>
    <t>PLC Browning</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Rebecca Armstrong</t>
  </si>
  <si>
    <t>Kristin Salinas</t>
  </si>
  <si>
    <t>Church-Johnson</t>
  </si>
  <si>
    <t>Jared Morris</t>
  </si>
  <si>
    <t>Richard Hopkins</t>
  </si>
  <si>
    <t>Murray-King</t>
  </si>
  <si>
    <t>Daniel Payne</t>
  </si>
  <si>
    <t>Benjamin-Williams</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Ramirez and Snyder Carrillo,</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Gabriel Valentine</t>
  </si>
  <si>
    <t>Harris-Jenkins</t>
  </si>
  <si>
    <t>Sherry Simpson</t>
  </si>
  <si>
    <t>Christine Cox</t>
  </si>
  <si>
    <t>Peterson, Roberts and Klein</t>
  </si>
  <si>
    <t>Patrick Forbes</t>
  </si>
  <si>
    <t>Erin Osborn</t>
  </si>
  <si>
    <t>Ashley Morgan MD</t>
  </si>
  <si>
    <t>Glenda Gray</t>
  </si>
  <si>
    <t>Cole and Cook, Smith</t>
  </si>
  <si>
    <t>Tony Colon</t>
  </si>
  <si>
    <t>Aaron Paul</t>
  </si>
  <si>
    <t>LLC Peters</t>
  </si>
  <si>
    <t>Ronald Burnett</t>
  </si>
  <si>
    <t>Felicia Mullen</t>
  </si>
  <si>
    <t>Mendez and Frank Rosario,</t>
  </si>
  <si>
    <t>Jessica Chaney</t>
  </si>
  <si>
    <t>Marquez LLC</t>
  </si>
  <si>
    <t>Luis Nichols</t>
  </si>
  <si>
    <t>and Adams, Harris Kennedy</t>
  </si>
  <si>
    <t>Garcia-Henry</t>
  </si>
  <si>
    <t>Veronica Wagner</t>
  </si>
  <si>
    <t>Gary Burke</t>
  </si>
  <si>
    <t>Benitez Salazar and Martinez,</t>
  </si>
  <si>
    <t>Caitlin Lopez</t>
  </si>
  <si>
    <t>Rogers Group</t>
  </si>
  <si>
    <t>Alex Brady</t>
  </si>
  <si>
    <t>Cooper-Koch</t>
  </si>
  <si>
    <t>Elizabeth Christian</t>
  </si>
  <si>
    <t>Mr. Andrew Harvey</t>
  </si>
  <si>
    <t>Gross-Bailey</t>
  </si>
  <si>
    <t>Wendy Ellis</t>
  </si>
  <si>
    <t>Shane Choi</t>
  </si>
  <si>
    <t>Todd Vega</t>
  </si>
  <si>
    <t>Parker-Williams</t>
  </si>
  <si>
    <t>Jacob Savage</t>
  </si>
  <si>
    <t>Jasmine Peck</t>
  </si>
  <si>
    <t>Julie Scott</t>
  </si>
  <si>
    <t>and Grant Johnson, Houston</t>
  </si>
  <si>
    <t>Jon Cruz</t>
  </si>
  <si>
    <t>Nina Espinoza</t>
  </si>
  <si>
    <t>Thompson Flores Guzman, and</t>
  </si>
  <si>
    <t>Amanda Rivera</t>
  </si>
  <si>
    <t>Allen-Mckee</t>
  </si>
  <si>
    <t>Shelby Rodriguez</t>
  </si>
  <si>
    <t>Benjamin Atkinson</t>
  </si>
  <si>
    <t>Amy Lane</t>
  </si>
  <si>
    <t>Bill Mason</t>
  </si>
  <si>
    <t>Black-Sloan</t>
  </si>
  <si>
    <t>Greg Rose</t>
  </si>
  <si>
    <t>Felicia Brennan</t>
  </si>
  <si>
    <t>Stacy Moses</t>
  </si>
  <si>
    <t>Lee Riley</t>
  </si>
  <si>
    <t>Schultz Trevino, Harrell and</t>
  </si>
  <si>
    <t>Dr. Amber Johnson DVM</t>
  </si>
  <si>
    <t>Andrew Thomas</t>
  </si>
  <si>
    <t>Pena Mendez Johnson, and</t>
  </si>
  <si>
    <t>Jennifer Wiley</t>
  </si>
  <si>
    <t>Karen Rios</t>
  </si>
  <si>
    <t>Drake-Garcia</t>
  </si>
  <si>
    <t>Cody Chen</t>
  </si>
  <si>
    <t>Hale Nelson, and Stevens</t>
  </si>
  <si>
    <t>Stephanie Vasquez</t>
  </si>
  <si>
    <t>Brittany Rodgers</t>
  </si>
  <si>
    <t>Bowers LLC</t>
  </si>
  <si>
    <t>Patricia Carey</t>
  </si>
  <si>
    <t>Brandon Tapia</t>
  </si>
  <si>
    <t>Jane Sanchez</t>
  </si>
  <si>
    <t>Wilkerson-Cortez</t>
  </si>
  <si>
    <t>Schneider and Hood, Ball</t>
  </si>
  <si>
    <t>Luke Long</t>
  </si>
  <si>
    <t>Valerie Vaughn</t>
  </si>
  <si>
    <t>Larsen, Garcia and Pitts</t>
  </si>
  <si>
    <t>Hanson-Perez</t>
  </si>
  <si>
    <t>Parks, and Garcia Williamson</t>
  </si>
  <si>
    <t>Natalie Medina</t>
  </si>
  <si>
    <t>and Wright, Pham Nguyen</t>
  </si>
  <si>
    <t>Jonathan Gaines</t>
  </si>
  <si>
    <t>Jason Zhang</t>
  </si>
  <si>
    <t>Norman Mays</t>
  </si>
  <si>
    <t>Young-Byrd</t>
  </si>
  <si>
    <t>Debra Keith</t>
  </si>
  <si>
    <t>Andre Villa</t>
  </si>
  <si>
    <t>Brown-Steele</t>
  </si>
  <si>
    <t>Alexandra Gutierrez</t>
  </si>
  <si>
    <t>Evan Poole</t>
  </si>
  <si>
    <t>Dustin Porter</t>
  </si>
  <si>
    <t>Giles LLC</t>
  </si>
  <si>
    <t>Lindsey Hanson</t>
  </si>
  <si>
    <t>Amy Shelton</t>
  </si>
  <si>
    <t>Gonzales-Walton</t>
  </si>
  <si>
    <t>Cody Benson</t>
  </si>
  <si>
    <t>and Long Oneill, Knapp</t>
  </si>
  <si>
    <t>Holland-Morse</t>
  </si>
  <si>
    <t>Carolyn Mosley</t>
  </si>
  <si>
    <t>Robertson-Mendoza</t>
  </si>
  <si>
    <t>Robert Hale</t>
  </si>
  <si>
    <t>Rivas, Smith Caldwell and</t>
  </si>
  <si>
    <t>Wayne David</t>
  </si>
  <si>
    <t>Sharon Barrett</t>
  </si>
  <si>
    <t>Poole-Graham</t>
  </si>
  <si>
    <t>Russell-Hodges</t>
  </si>
  <si>
    <t>Justin Mccann</t>
  </si>
  <si>
    <t>Timothy Cummings</t>
  </si>
  <si>
    <t>Brian Fitzpatrick</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Shawn Adams</t>
  </si>
  <si>
    <t>Taylor-Avery</t>
  </si>
  <si>
    <t>James Gross</t>
  </si>
  <si>
    <t>Hale-Hines</t>
  </si>
  <si>
    <t>Dakota Friedman</t>
  </si>
  <si>
    <t>and Jones Hancock, Sanchez</t>
  </si>
  <si>
    <t>Eugene Clark</t>
  </si>
  <si>
    <t>Alex Jones</t>
  </si>
  <si>
    <t>Mr. Robert Obrien</t>
  </si>
  <si>
    <t>Marshall Perkins and Coffey,</t>
  </si>
  <si>
    <t>Patrick Daniels</t>
  </si>
  <si>
    <t>Griffith Group</t>
  </si>
  <si>
    <t>Spencer Ballard</t>
  </si>
  <si>
    <t>Vargas, Parker Tucker and</t>
  </si>
  <si>
    <t>Ashley Strickland</t>
  </si>
  <si>
    <t>Chaney-Hale</t>
  </si>
  <si>
    <t>Ashley Harrison</t>
  </si>
  <si>
    <t>Kristine Haynes</t>
  </si>
  <si>
    <t>Williams and Goodwin Castaneda,</t>
  </si>
  <si>
    <t>Patricia Ellis</t>
  </si>
  <si>
    <t>and Bradley Lewis, Green</t>
  </si>
  <si>
    <t>Krista Schmidt</t>
  </si>
  <si>
    <t>Julia Browning</t>
  </si>
  <si>
    <t>Shaw, and Moses James</t>
  </si>
  <si>
    <t>Patricia Harris</t>
  </si>
  <si>
    <t>Wood-Morris</t>
  </si>
  <si>
    <t>Bonnie Gonzales</t>
  </si>
  <si>
    <t>Fields and Robinson Lee,</t>
  </si>
  <si>
    <t>Kathleen Fletcher</t>
  </si>
  <si>
    <t>Samuel Ray</t>
  </si>
  <si>
    <t>Alejandro Aguirre</t>
  </si>
  <si>
    <t>Molly Church</t>
  </si>
  <si>
    <t>and Craig, Cook Dorsey</t>
  </si>
  <si>
    <t>Sharon Becker</t>
  </si>
  <si>
    <t>Gray-Rose</t>
  </si>
  <si>
    <t>Jared Keller</t>
  </si>
  <si>
    <t>Kelly Gardner</t>
  </si>
  <si>
    <t>Taylor and Boyd Carroll,</t>
  </si>
  <si>
    <t>Priscilla Neal</t>
  </si>
  <si>
    <t>Jeremy Petersen</t>
  </si>
  <si>
    <t>and Rollins Ortega, Wright</t>
  </si>
  <si>
    <t>Holmes, May Garcia and</t>
  </si>
  <si>
    <t>and Wilson Garcia Rojas,</t>
  </si>
  <si>
    <t>Jasmine Thompson</t>
  </si>
  <si>
    <t>Gomez and Holden, Jefferson</t>
  </si>
  <si>
    <t>Bobby Smith</t>
  </si>
  <si>
    <t>Hoover PLC</t>
  </si>
  <si>
    <t>Jesse Mann</t>
  </si>
  <si>
    <t>Miller-Galloway</t>
  </si>
  <si>
    <t>Melissa Willis</t>
  </si>
  <si>
    <t>Cochran LLC</t>
  </si>
  <si>
    <t>Mario Matthews</t>
  </si>
  <si>
    <t>Lori Mccormick</t>
  </si>
  <si>
    <t>Peterson-Kennedy</t>
  </si>
  <si>
    <t>Maxwell Torres</t>
  </si>
  <si>
    <t>Moses Ltd</t>
  </si>
  <si>
    <t>Corey Fletcher</t>
  </si>
  <si>
    <t>Kim Holt</t>
  </si>
  <si>
    <t>Carroll, Hartman Clements and</t>
  </si>
  <si>
    <t>Jill Garrison</t>
  </si>
  <si>
    <t>Kelli Brandt</t>
  </si>
  <si>
    <t>Cohen Mueller and Parks,</t>
  </si>
  <si>
    <t>Mccann Graves and Sutton,</t>
  </si>
  <si>
    <t>Hinton-Foster</t>
  </si>
  <si>
    <t>Dominic Wood</t>
  </si>
  <si>
    <t>Kevin Woods</t>
  </si>
  <si>
    <t>Madison Kennedy</t>
  </si>
  <si>
    <t>Gonzalez-Chaney</t>
  </si>
  <si>
    <t>Bailey-Turner</t>
  </si>
  <si>
    <t>Michelle Wang</t>
  </si>
  <si>
    <t>Thomas Moon</t>
  </si>
  <si>
    <t>LLC Farrell</t>
  </si>
  <si>
    <t>Terry Ali</t>
  </si>
  <si>
    <t>Teresa Clarke</t>
  </si>
  <si>
    <t>Ellis, Garcia Williams and</t>
  </si>
  <si>
    <t>Katie Reid</t>
  </si>
  <si>
    <t>Brandt and Cooper Mays,</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Mcmahon-Scott</t>
  </si>
  <si>
    <t>Holt, Hamilton and Luna</t>
  </si>
  <si>
    <t>Peter Mccall</t>
  </si>
  <si>
    <t>Dodson and Goodwin Green,</t>
  </si>
  <si>
    <t>Ms. Shannon Parker</t>
  </si>
  <si>
    <t>Steven Castro</t>
  </si>
  <si>
    <t>Trevor Campbell</t>
  </si>
  <si>
    <t>Heidi Bell</t>
  </si>
  <si>
    <t>Scott Roth</t>
  </si>
  <si>
    <t>Wright-Harrell</t>
  </si>
  <si>
    <t>Stephen Walker</t>
  </si>
  <si>
    <t>Alexander James</t>
  </si>
  <si>
    <t>Lane Klein, Garcia and</t>
  </si>
  <si>
    <t>Kelly Garner</t>
  </si>
  <si>
    <t>Justin Yoder</t>
  </si>
  <si>
    <t>Warner-Che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Hall, Gonzalez Wilson and</t>
  </si>
  <si>
    <t>Jose Schneider</t>
  </si>
  <si>
    <t>Murphy-Gaines</t>
  </si>
  <si>
    <t>Phillips, Buckley Taylor and</t>
  </si>
  <si>
    <t>Angela Snyder</t>
  </si>
  <si>
    <t>Walker, Cox Carrillo and</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Miller-Howell</t>
  </si>
  <si>
    <t>Charles Castillo</t>
  </si>
  <si>
    <t>Jorge Nicholson</t>
  </si>
  <si>
    <t>Gardner and Contreras Miles,</t>
  </si>
  <si>
    <t>Michelle Mcguire</t>
  </si>
  <si>
    <t>Phillips-Branch</t>
  </si>
  <si>
    <t>Anthony Avila</t>
  </si>
  <si>
    <t>Mosley, Finley and Poole</t>
  </si>
  <si>
    <t>Ricardo Francis</t>
  </si>
  <si>
    <t>Carla Blake</t>
  </si>
  <si>
    <t>Price-Marshall</t>
  </si>
  <si>
    <t>Emily Harrington</t>
  </si>
  <si>
    <t>and Manning Vang, Zamora</t>
  </si>
  <si>
    <t>Mrs. Amy Hoover</t>
  </si>
  <si>
    <t>Dr. Thomas Garcia</t>
  </si>
  <si>
    <t>Brandi Martinez</t>
  </si>
  <si>
    <t>Nicole Roberts</t>
  </si>
  <si>
    <t>Alyssa Wilson</t>
  </si>
  <si>
    <t>Terry Burton</t>
  </si>
  <si>
    <t>Weaver, Hill Webb and</t>
  </si>
  <si>
    <t>Chelsea Gentry</t>
  </si>
  <si>
    <t>Andrew Stuart</t>
  </si>
  <si>
    <t>Emily Martin DDS</t>
  </si>
  <si>
    <t>and Taylor Jackson, Thomas</t>
  </si>
  <si>
    <t>Angela Murray</t>
  </si>
  <si>
    <t>Stafford-Anderson</t>
  </si>
  <si>
    <t>Kristina Brown</t>
  </si>
  <si>
    <t>Felicia Brown</t>
  </si>
  <si>
    <t>Benjamin Wright</t>
  </si>
  <si>
    <t>James Huang</t>
  </si>
  <si>
    <t>and Miller Brown, Cannon</t>
  </si>
  <si>
    <t>Garcia Martin, Taylor and</t>
  </si>
  <si>
    <t>Adam Peterson</t>
  </si>
  <si>
    <t>Patrick Allen</t>
  </si>
  <si>
    <t>Walls Dean, and Lewis</t>
  </si>
  <si>
    <t>Sandra Torres</t>
  </si>
  <si>
    <t>Carla Grant</t>
  </si>
  <si>
    <t>Robinson Allen, Leon and</t>
  </si>
  <si>
    <t>Cynthia Lin</t>
  </si>
  <si>
    <t>Figueroa and Livingston Bowers,</t>
  </si>
  <si>
    <t>Christopher Park</t>
  </si>
  <si>
    <t>Villanueva-Hunter</t>
  </si>
  <si>
    <t>Rachel Kramer</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Bonnie Lang</t>
  </si>
  <si>
    <t>Russell, and Garcia Potter</t>
  </si>
  <si>
    <t>Danielle Wilson</t>
  </si>
  <si>
    <t>Suzanne Bell</t>
  </si>
  <si>
    <t>Atkinson Inc</t>
  </si>
  <si>
    <t>Daniel Dyer</t>
  </si>
  <si>
    <t>Tracey Donovan</t>
  </si>
  <si>
    <t>Smith-Russell</t>
  </si>
  <si>
    <t>Adams Weaver, and Acosta</t>
  </si>
  <si>
    <t>Janet Young</t>
  </si>
  <si>
    <t>Alexander Pacheco</t>
  </si>
  <si>
    <t>and Carroll Hartman, Huang</t>
  </si>
  <si>
    <t>Debra Warner</t>
  </si>
  <si>
    <t>Barnes-Lucas</t>
  </si>
  <si>
    <t>Barbara Chapman</t>
  </si>
  <si>
    <t>Diane Beck</t>
  </si>
  <si>
    <t>Erin Walters</t>
  </si>
  <si>
    <t>Berg and Meyer, Bell</t>
  </si>
  <si>
    <t>Diane Wolf</t>
  </si>
  <si>
    <t>Kline-Vasquez</t>
  </si>
  <si>
    <t>Doris Walton</t>
  </si>
  <si>
    <t>and Freeman Liu Gutierrez,</t>
  </si>
  <si>
    <t>Mia Duffy</t>
  </si>
  <si>
    <t>Matthew Dunlap</t>
  </si>
  <si>
    <t>Brock, and Thomas Shaw</t>
  </si>
  <si>
    <t>Mr. Tyrone Mendoza</t>
  </si>
  <si>
    <t>Thornton-Mclean</t>
  </si>
  <si>
    <t>Lindsey Perez</t>
  </si>
  <si>
    <t>Robinson-Schneider</t>
  </si>
  <si>
    <t>Alicia Robinson</t>
  </si>
  <si>
    <t>Janice Kelley</t>
  </si>
  <si>
    <t>Valerie Castro</t>
  </si>
  <si>
    <t>Gill-Hurley</t>
  </si>
  <si>
    <t>Dana Jones</t>
  </si>
  <si>
    <t>Kelly Lawrence</t>
  </si>
  <si>
    <t>and Rivera Hunt, Hill</t>
  </si>
  <si>
    <t>Melissa Murray</t>
  </si>
  <si>
    <t>Hamilton Martin and Ryan,</t>
  </si>
  <si>
    <t>Cheyenne Joyce</t>
  </si>
  <si>
    <t>Lambert-Jones</t>
  </si>
  <si>
    <t>Shelly Marshall</t>
  </si>
  <si>
    <t>Zoe Knight</t>
  </si>
  <si>
    <t>and Sons Walters</t>
  </si>
  <si>
    <t>Misty Torres</t>
  </si>
  <si>
    <t>Mason Potter</t>
  </si>
  <si>
    <t>Yolanda Freeman</t>
  </si>
  <si>
    <t>Griffith PLC</t>
  </si>
  <si>
    <t>Sierra Castro</t>
  </si>
  <si>
    <t>Michaela Dalton</t>
  </si>
  <si>
    <t>Powell Coleman, and Harrison</t>
  </si>
  <si>
    <t>Parker-Fuentes</t>
  </si>
  <si>
    <t>Troy Hall</t>
  </si>
  <si>
    <t>Harris-Henry</t>
  </si>
  <si>
    <t>Keith Christensen</t>
  </si>
  <si>
    <t>Seth Leach</t>
  </si>
  <si>
    <t>Castaneda, and Berg Johnson</t>
  </si>
  <si>
    <t>Jason Murray</t>
  </si>
  <si>
    <t>Seth Christensen</t>
  </si>
  <si>
    <t>Stone-Martin</t>
  </si>
  <si>
    <t>Shawna Spears</t>
  </si>
  <si>
    <t>Alison Stevens</t>
  </si>
  <si>
    <t>and Austin Sons</t>
  </si>
  <si>
    <t>Cheryl Page</t>
  </si>
  <si>
    <t>Megan Daniel</t>
  </si>
  <si>
    <t>Keith Brandt</t>
  </si>
  <si>
    <t>Dean Young</t>
  </si>
  <si>
    <t>Rodriguez-Hicks</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Dr. Kaylee Waters MD</t>
  </si>
  <si>
    <t>Donaldson-Smith</t>
  </si>
  <si>
    <t>David Rowland</t>
  </si>
  <si>
    <t>Susan Harris</t>
  </si>
  <si>
    <t>Edwards-Freeman</t>
  </si>
  <si>
    <t>and Johnson Clements Conrad,</t>
  </si>
  <si>
    <t>Reynolds-Harrell</t>
  </si>
  <si>
    <t>Darlene Hayes</t>
  </si>
  <si>
    <t>and Herrera, Kramer Holmes</t>
  </si>
  <si>
    <t>Dawn George</t>
  </si>
  <si>
    <t>Timothy Blackburn</t>
  </si>
  <si>
    <t>Dominic Navarro</t>
  </si>
  <si>
    <t>Osborne James, Ellis and</t>
  </si>
  <si>
    <t>Nicholas Kramer</t>
  </si>
  <si>
    <t>Breanna Gomez</t>
  </si>
  <si>
    <t>Martinez-Perez</t>
  </si>
  <si>
    <t>Taylor Lynch</t>
  </si>
  <si>
    <t>Toni Gordon</t>
  </si>
  <si>
    <t>Stephens-Roach</t>
  </si>
  <si>
    <t>Maria Terry</t>
  </si>
  <si>
    <t>Day and Whitaker Collier,</t>
  </si>
  <si>
    <t>Thomas Turner</t>
  </si>
  <si>
    <t>Dana Price</t>
  </si>
  <si>
    <t>Howe-Farley</t>
  </si>
  <si>
    <t>Cameron Pennington</t>
  </si>
  <si>
    <t>Victoria Mendoza</t>
  </si>
  <si>
    <t>George-Powell</t>
  </si>
  <si>
    <t>Paul Ortiz</t>
  </si>
  <si>
    <t>and Reese, Hansen Hart</t>
  </si>
  <si>
    <t>Dr. Benjamin Long</t>
  </si>
  <si>
    <t>Potter, and West Randall</t>
  </si>
  <si>
    <t>Kathryn Peterson</t>
  </si>
  <si>
    <t>Rose Bowers and Robinson,</t>
  </si>
  <si>
    <t>Bright-Martin</t>
  </si>
  <si>
    <t>Melissa Kelly</t>
  </si>
  <si>
    <t>Jackson, and Dorsey Simpson</t>
  </si>
  <si>
    <t>Jeffery Moore</t>
  </si>
  <si>
    <t>Nancy Chambers</t>
  </si>
  <si>
    <t>Garcia-Casey</t>
  </si>
  <si>
    <t>Joel Parker</t>
  </si>
  <si>
    <t>Danielle Munoz</t>
  </si>
  <si>
    <t>Jones-Velazquez</t>
  </si>
  <si>
    <t>Tyrone Ortiz</t>
  </si>
  <si>
    <t>and Manning Williams, Warren</t>
  </si>
  <si>
    <t>Dustin Martinez</t>
  </si>
  <si>
    <t>Christine Frederick</t>
  </si>
  <si>
    <t>Sheena Salas</t>
  </si>
  <si>
    <t>Vicki Mueller</t>
  </si>
  <si>
    <t>Jenkins, Wood Duncan and</t>
  </si>
  <si>
    <t>Felicia Sloan</t>
  </si>
  <si>
    <t>Valerie Lynch</t>
  </si>
  <si>
    <t>Lee Jackson and Wood,</t>
  </si>
  <si>
    <t>Philip Harris</t>
  </si>
  <si>
    <t>Robinson-Thompson</t>
  </si>
  <si>
    <t>Wilson-Murphy</t>
  </si>
  <si>
    <t>Cassandra Paul</t>
  </si>
  <si>
    <t>and Martin Smith Walker,</t>
  </si>
  <si>
    <t>Cheryl Chandler</t>
  </si>
  <si>
    <t>Gardner-Lopez</t>
  </si>
  <si>
    <t>Ryan Mitchell</t>
  </si>
  <si>
    <t>and Hall Torres, Bailey</t>
  </si>
  <si>
    <t>Denise Vargas</t>
  </si>
  <si>
    <t>Lambert, and Smith Duran</t>
  </si>
  <si>
    <t>Jennifer Contreras</t>
  </si>
  <si>
    <t>Sarah Moran</t>
  </si>
  <si>
    <t>Sergio Cole</t>
  </si>
  <si>
    <t>Scott Whitney</t>
  </si>
  <si>
    <t>Erica Rios</t>
  </si>
  <si>
    <t>and Mccoy, Brooks Rivera</t>
  </si>
  <si>
    <t>Aaron Carr</t>
  </si>
  <si>
    <t>Jones, Holmes Kelley and</t>
  </si>
  <si>
    <t>Kari King</t>
  </si>
  <si>
    <t>Kimberly Schmitt</t>
  </si>
  <si>
    <t>Luis Burns</t>
  </si>
  <si>
    <t>Wheeler-West</t>
  </si>
  <si>
    <t>Barnes-Hill</t>
  </si>
  <si>
    <t>Sydney Harper</t>
  </si>
  <si>
    <t>Davis and Murphy, Chan</t>
  </si>
  <si>
    <t>Kathy Rogers</t>
  </si>
  <si>
    <t>Fernandez-Cortez</t>
  </si>
  <si>
    <t>Vincent Robinson</t>
  </si>
  <si>
    <t>Matthew Kirby</t>
  </si>
  <si>
    <t>and Wilson Bradley Johnson,</t>
  </si>
  <si>
    <t>Timothy Walsh</t>
  </si>
  <si>
    <t>Michelle Lynn</t>
  </si>
  <si>
    <t>and Richards Huynh, Anderson</t>
  </si>
  <si>
    <t>Jonathan Jennings</t>
  </si>
  <si>
    <t>Kaylee Miller</t>
  </si>
  <si>
    <t>Nicole Davis PhD</t>
  </si>
  <si>
    <t>Mccann-Taylor</t>
  </si>
  <si>
    <t>Keith Austin</t>
  </si>
  <si>
    <t>Rice-Mitchell</t>
  </si>
  <si>
    <t>Brian Shields</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lexandra Castillo</t>
  </si>
  <si>
    <t>Anthony Hinton</t>
  </si>
  <si>
    <t>Adams-Harris</t>
  </si>
  <si>
    <t>Ellen Martinez</t>
  </si>
  <si>
    <t>Katherine Sims</t>
  </si>
  <si>
    <t>Jordan-Blackburn</t>
  </si>
  <si>
    <t>and Sons Yates</t>
  </si>
  <si>
    <t>Darrell Nguyen</t>
  </si>
  <si>
    <t>Brown and Hicks, Day</t>
  </si>
  <si>
    <t>Jared Doyle</t>
  </si>
  <si>
    <t>Tiffany Higgins</t>
  </si>
  <si>
    <t>Jennifer Floyd</t>
  </si>
  <si>
    <t>Kristy Phillips</t>
  </si>
  <si>
    <t>Patrick Benson</t>
  </si>
  <si>
    <t>Romero and Richardson Meyer,</t>
  </si>
  <si>
    <t>Gary Pacheco</t>
  </si>
  <si>
    <t>Gibbs-Pena</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Anderson-Barnes</t>
  </si>
  <si>
    <t>Nicholas Herrera</t>
  </si>
  <si>
    <t>Curtis Arroyo</t>
  </si>
  <si>
    <t>Campos and Hudson Brown,</t>
  </si>
  <si>
    <t>Timothy Love</t>
  </si>
  <si>
    <t>Ltd Graham</t>
  </si>
  <si>
    <t>Jason Fleming</t>
  </si>
  <si>
    <t>Shelia Foster</t>
  </si>
  <si>
    <t>Tyler Miranda</t>
  </si>
  <si>
    <t>Clark, Anderson and Henderson</t>
  </si>
  <si>
    <t>Ashley Herrera</t>
  </si>
  <si>
    <t>Maria Sheppard</t>
  </si>
  <si>
    <t>Donna Moore Phd</t>
  </si>
  <si>
    <t>and Rush, Moore Murillo</t>
  </si>
  <si>
    <t>Mr. Michael Smith</t>
  </si>
  <si>
    <t>Bean and Morrow, Ingram</t>
  </si>
  <si>
    <t>Castro Rodriguez, and Casey</t>
  </si>
  <si>
    <t>Samantha Sexton</t>
  </si>
  <si>
    <t>Glenn Hess</t>
  </si>
  <si>
    <t>Harper, Crawford Pope and</t>
  </si>
  <si>
    <t>Julia Martin</t>
  </si>
  <si>
    <t>and Price, Patel Khan</t>
  </si>
  <si>
    <t>Matthew Sanchez</t>
  </si>
  <si>
    <t>Maurice Haley</t>
  </si>
  <si>
    <t>Erin Stanton</t>
  </si>
  <si>
    <t>and Sloan Torres, Lucas</t>
  </si>
  <si>
    <t>Kelly Garrison</t>
  </si>
  <si>
    <t>Jenna Maldonado</t>
  </si>
  <si>
    <t>Derrick Johnson</t>
  </si>
  <si>
    <t>Patty Santana</t>
  </si>
  <si>
    <t>Raymond Wu</t>
  </si>
  <si>
    <t>Bell Pham, Cruz and</t>
  </si>
  <si>
    <t>Cameron Mcfarland</t>
  </si>
  <si>
    <t>Patricia Robinson</t>
  </si>
  <si>
    <t>Berg-Arroyo</t>
  </si>
  <si>
    <t>Laura Patrick</t>
  </si>
  <si>
    <t>Group Leach</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Smith-Erickson</t>
  </si>
  <si>
    <t>Jacob Shea</t>
  </si>
  <si>
    <t>Margaret Parks</t>
  </si>
  <si>
    <t>and Cox, Ward Valencia</t>
  </si>
  <si>
    <t>Russell Blackburn</t>
  </si>
  <si>
    <t>Walls-Garcia</t>
  </si>
  <si>
    <t>Wesley Lawrence</t>
  </si>
  <si>
    <t>Marco Duncan</t>
  </si>
  <si>
    <t>Chapman Group</t>
  </si>
  <si>
    <t>Matthew Bass</t>
  </si>
  <si>
    <t>Andrew Hernandez</t>
  </si>
  <si>
    <t>Sons and Cannon</t>
  </si>
  <si>
    <t>Krista Mason</t>
  </si>
  <si>
    <t>Mora Thomas, Santos and</t>
  </si>
  <si>
    <t>Curtis Brooks</t>
  </si>
  <si>
    <t>Carlson Campbell, and Atkins</t>
  </si>
  <si>
    <t>Jason Williams Dvm</t>
  </si>
  <si>
    <t>Charles Clayton</t>
  </si>
  <si>
    <t>Rachel May</t>
  </si>
  <si>
    <t>Valentine-Hall</t>
  </si>
  <si>
    <t>Kathleen Munoz</t>
  </si>
  <si>
    <t>Denise Fernandez</t>
  </si>
  <si>
    <t>Michele Olson</t>
  </si>
  <si>
    <t>Erin Kennedy</t>
  </si>
  <si>
    <t>Ricardo Love</t>
  </si>
  <si>
    <t>Melton and Proctor Moses,</t>
  </si>
  <si>
    <t>Ariel Patel</t>
  </si>
  <si>
    <t>Stephen Decker</t>
  </si>
  <si>
    <t>Marshall-Case</t>
  </si>
  <si>
    <t>Robert Simmons</t>
  </si>
  <si>
    <t>Mrs. Cynthia Owen Dds</t>
  </si>
  <si>
    <t>Amy Hays</t>
  </si>
  <si>
    <t>Porter-Kent</t>
  </si>
  <si>
    <t>Mr. Alan Terrell</t>
  </si>
  <si>
    <t>Hector Mccormick</t>
  </si>
  <si>
    <t>Johnson Smith and Ritter,</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Natasha Hill</t>
  </si>
  <si>
    <t>Romero and Vasquez Davidson,</t>
  </si>
  <si>
    <t>Carol Grimes</t>
  </si>
  <si>
    <t>Huerta Jones, and Reyes</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Romero and Keith Kelley,</t>
  </si>
  <si>
    <t>Dustin Solis</t>
  </si>
  <si>
    <t>Diana Brown</t>
  </si>
  <si>
    <t>and Mclaughlin Johnson Baker,</t>
  </si>
  <si>
    <t>Katherine Harris</t>
  </si>
  <si>
    <t>Johnson Sanchez, Carpenter and</t>
  </si>
  <si>
    <t>Amanda Sparks</t>
  </si>
  <si>
    <t>Sherry Allen</t>
  </si>
  <si>
    <t>Michelle Dickerson</t>
  </si>
  <si>
    <t>Hunter Peterson</t>
  </si>
  <si>
    <t>Pugh-Gilmore</t>
  </si>
  <si>
    <t>Grace Massey</t>
  </si>
  <si>
    <t>Sons and Padilla</t>
  </si>
  <si>
    <t>Timothy Mullins</t>
  </si>
  <si>
    <t>Collins Howell, and Cantrell</t>
  </si>
  <si>
    <t>Kirk Gamble</t>
  </si>
  <si>
    <t>Kathleen Joyce</t>
  </si>
  <si>
    <t>Mcintosh and Williams Howell,</t>
  </si>
  <si>
    <t>Shane Andrews</t>
  </si>
  <si>
    <t>Tina Campbell</t>
  </si>
  <si>
    <t>Wilson-Gonzalez</t>
  </si>
  <si>
    <t>Jeffery Choi</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Jeffrey Mata</t>
  </si>
  <si>
    <t>Johnson-Kelley</t>
  </si>
  <si>
    <t>Karen Bates</t>
  </si>
  <si>
    <t>Alvarado-Gonzalez</t>
  </si>
  <si>
    <t>Monique Bolton</t>
  </si>
  <si>
    <t>and Jackson Burgess Dennis,</t>
  </si>
  <si>
    <t>Stevens-Romero</t>
  </si>
  <si>
    <t>Benjamin Porter</t>
  </si>
  <si>
    <t>Smith Henderson, and Ramirez</t>
  </si>
  <si>
    <t>Brent Daugherty</t>
  </si>
  <si>
    <t>Nelson and Rivera Hall,</t>
  </si>
  <si>
    <t>Kelsey Cooke</t>
  </si>
  <si>
    <t>Bruce Hall</t>
  </si>
  <si>
    <t>Reilly-Pierce</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Bethany Hernandez</t>
  </si>
  <si>
    <t>Warner Thompson, Hines and</t>
  </si>
  <si>
    <t>Noah Robinson</t>
  </si>
  <si>
    <t>Williams-Hardin</t>
  </si>
  <si>
    <t>Sandy Clark</t>
  </si>
  <si>
    <t>Miller Weeks, Webster and</t>
  </si>
  <si>
    <t>Douglas Mendez</t>
  </si>
  <si>
    <t>and Anderson Boyd Bennett,</t>
  </si>
  <si>
    <t>Kevin Roth</t>
  </si>
  <si>
    <t>Charles Ware</t>
  </si>
  <si>
    <t>Sons Durham and</t>
  </si>
  <si>
    <t>Shields-Hernandez</t>
  </si>
  <si>
    <t>Andrew Velazquez</t>
  </si>
  <si>
    <t>Floyd-Young</t>
  </si>
  <si>
    <t>Robert Perez</t>
  </si>
  <si>
    <t>Butler Spencer Jones, and</t>
  </si>
  <si>
    <t>Blake Snow</t>
  </si>
  <si>
    <t>Diana Kirk</t>
  </si>
  <si>
    <t>Johnson Castaneda Williams, and</t>
  </si>
  <si>
    <t>Carol Rivera</t>
  </si>
  <si>
    <t>Jones-Fields</t>
  </si>
  <si>
    <t>Bautista-Hawkins</t>
  </si>
  <si>
    <t>Bradley Davis</t>
  </si>
  <si>
    <t>LLC Lawrence</t>
  </si>
  <si>
    <t>Susan Douglas</t>
  </si>
  <si>
    <t>Angela Suarez</t>
  </si>
  <si>
    <t>Shawn Curry</t>
  </si>
  <si>
    <t>Williamson LLC</t>
  </si>
  <si>
    <t>Wanda Sullivan</t>
  </si>
  <si>
    <t>Jessica Richards</t>
  </si>
  <si>
    <t>Jeff Roberts</t>
  </si>
  <si>
    <t>Joanna Parker</t>
  </si>
  <si>
    <t>and Howard Harvey, Hunt</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Benjamin Collins III</t>
  </si>
  <si>
    <t>and Cruz, Turner Johnson</t>
  </si>
  <si>
    <t>Christina Diaz</t>
  </si>
  <si>
    <t>PLC Cline</t>
  </si>
  <si>
    <t>Juan Ayers</t>
  </si>
  <si>
    <t>and Shepard, Garcia Garcia</t>
  </si>
  <si>
    <t>Daniel Romero</t>
  </si>
  <si>
    <t>Jenny Gilbert</t>
  </si>
  <si>
    <t>Carter Sons and</t>
  </si>
  <si>
    <t>Brandy Trevino</t>
  </si>
  <si>
    <t>Donald Arias</t>
  </si>
  <si>
    <t>Barbara Galloway</t>
  </si>
  <si>
    <t>Blake-Bishop</t>
  </si>
  <si>
    <t>Cynthia Pratt Md</t>
  </si>
  <si>
    <t>and Sanders Mays Mcfarland,</t>
  </si>
  <si>
    <t>Thomas Burnett</t>
  </si>
  <si>
    <t>Wilson, and Gross Sherman</t>
  </si>
  <si>
    <t>Theresa Romero</t>
  </si>
  <si>
    <t>Deborah Mccall</t>
  </si>
  <si>
    <t>Blankenship Mcdonald, and Rodriguez</t>
  </si>
  <si>
    <t>Melissa Singleton</t>
  </si>
  <si>
    <t>Donald Molina</t>
  </si>
  <si>
    <t>Hudson-Black</t>
  </si>
  <si>
    <t>Brandon Salinas</t>
  </si>
  <si>
    <t>James-Salazar</t>
  </si>
  <si>
    <t>James Burke</t>
  </si>
  <si>
    <t>Mark Evans</t>
  </si>
  <si>
    <t>Morgan Gray</t>
  </si>
  <si>
    <t>and Robbins Mooney Powers,</t>
  </si>
  <si>
    <t>Chan Crawford, and Stephens</t>
  </si>
  <si>
    <t>Vanessa Harris Md</t>
  </si>
  <si>
    <t>Ashley Kemp</t>
  </si>
  <si>
    <t>Robinson, Booker and Richardson</t>
  </si>
  <si>
    <t>Eric Dickson</t>
  </si>
  <si>
    <t>Brady Jacobs and Wong,</t>
  </si>
  <si>
    <t>Winters Inc</t>
  </si>
  <si>
    <t>Ramos-Mcgee</t>
  </si>
  <si>
    <t>Mrs. Ashley Johnson</t>
  </si>
  <si>
    <t>Tina Pugh</t>
  </si>
  <si>
    <t>Parker-Alvarez</t>
  </si>
  <si>
    <t>Townsend and Duke Ballard,</t>
  </si>
  <si>
    <t>Mrs. Christy Robinson</t>
  </si>
  <si>
    <t>Monica Willis</t>
  </si>
  <si>
    <t>Mosley-Sparks</t>
  </si>
  <si>
    <t>Frank Acevedo</t>
  </si>
  <si>
    <t>Angela Steele</t>
  </si>
  <si>
    <t>Duran PLC</t>
  </si>
  <si>
    <t>Tammy Charles</t>
  </si>
  <si>
    <t>Alicia Miller</t>
  </si>
  <si>
    <t>Adams, and Jackson Greer</t>
  </si>
  <si>
    <t>Angel Yang</t>
  </si>
  <si>
    <t>and Anderson Gentry, Esparza</t>
  </si>
  <si>
    <t>Eric Holden</t>
  </si>
  <si>
    <t>Jamie Avila</t>
  </si>
  <si>
    <t>Diaz-Stewart</t>
  </si>
  <si>
    <t>Matthew Patton Jr.</t>
  </si>
  <si>
    <t>Marisa Grant</t>
  </si>
  <si>
    <t>Green Townsend Rose, and</t>
  </si>
  <si>
    <t>Inc Cooley</t>
  </si>
  <si>
    <t>Angelica Marsh</t>
  </si>
  <si>
    <t>Megan Huerta</t>
  </si>
  <si>
    <t>Griffin-Pham</t>
  </si>
  <si>
    <t>Vicki Patton</t>
  </si>
  <si>
    <t>Rodney Reese</t>
  </si>
  <si>
    <t>Melissa Moody</t>
  </si>
  <si>
    <t>Vanessa Hamilton</t>
  </si>
  <si>
    <t>Amber Johns</t>
  </si>
  <si>
    <t>Mccoy-Montgomery</t>
  </si>
  <si>
    <t>Amanda Ferguson</t>
  </si>
  <si>
    <t>Fletcher-Bray</t>
  </si>
  <si>
    <t>Stefanie Lawson</t>
  </si>
  <si>
    <t>Williams-Young</t>
  </si>
  <si>
    <t>Abigail Floyd</t>
  </si>
  <si>
    <t>Stephen Brooks</t>
  </si>
  <si>
    <t>Andrew Logan</t>
  </si>
  <si>
    <t>Kline Inc</t>
  </si>
  <si>
    <t>Jeffrey Gonzales</t>
  </si>
  <si>
    <t>Williams-Walker</t>
  </si>
  <si>
    <t>Abigail Morales</t>
  </si>
  <si>
    <t>Jaime Rogers</t>
  </si>
  <si>
    <t>Turner-Arroyo</t>
  </si>
  <si>
    <t>Danny Odonnell</t>
  </si>
  <si>
    <t>Maria Li</t>
  </si>
  <si>
    <t>Jean Hubbard</t>
  </si>
  <si>
    <t>Justin Ramos</t>
  </si>
  <si>
    <t>Sons Weiss and</t>
  </si>
  <si>
    <t>Heather Campo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Theresa George</t>
  </si>
  <si>
    <t>Scott-Griffin</t>
  </si>
  <si>
    <t>Jessica Clements</t>
  </si>
  <si>
    <t>Annette Hart</t>
  </si>
  <si>
    <t>Rhodes Hanson Clark, and</t>
  </si>
  <si>
    <t>Allen Watson</t>
  </si>
  <si>
    <t>John Sheppard</t>
  </si>
  <si>
    <t>Susan Dawson</t>
  </si>
  <si>
    <t>Proctor-Perez</t>
  </si>
  <si>
    <t>Gabriella Lozano</t>
  </si>
  <si>
    <t>Michael Terry</t>
  </si>
  <si>
    <t>Mann-Wheeler</t>
  </si>
  <si>
    <t>Cassandra Richards</t>
  </si>
  <si>
    <t>Nguyen and Woods Huerta,</t>
  </si>
  <si>
    <t>Erin Robinson</t>
  </si>
  <si>
    <t>Stacie Brown</t>
  </si>
  <si>
    <t>Espinoza Inc</t>
  </si>
  <si>
    <t>Sons Young and</t>
  </si>
  <si>
    <t>Jackie Maldonado</t>
  </si>
  <si>
    <t>and Franco Webb, Cole</t>
  </si>
  <si>
    <t>Richard Harrell</t>
  </si>
  <si>
    <t>and Lopez Edwards, Robinson</t>
  </si>
  <si>
    <t>Cody Wilcox</t>
  </si>
  <si>
    <t>Taylor, Reilly and Reyes</t>
  </si>
  <si>
    <t>Hailey Ortiz</t>
  </si>
  <si>
    <t>Reeves-Martin</t>
  </si>
  <si>
    <t>Kenneth Scott</t>
  </si>
  <si>
    <t>Chapman, Palmer George and</t>
  </si>
  <si>
    <t>Pamela Walsh</t>
  </si>
  <si>
    <t>Benjamin Rodriguez</t>
  </si>
  <si>
    <t>LLC Stevens</t>
  </si>
  <si>
    <t>Kristine Mcpherson</t>
  </si>
  <si>
    <t>Brandon Rojas</t>
  </si>
  <si>
    <t>Yolanda Jones</t>
  </si>
  <si>
    <t>Short-Khan</t>
  </si>
  <si>
    <t>William Merritt</t>
  </si>
  <si>
    <t>Lara-Lyons</t>
  </si>
  <si>
    <t>Morris and Kirk Williams,</t>
  </si>
  <si>
    <t>Carla Williams</t>
  </si>
  <si>
    <t>Katherine Baker</t>
  </si>
  <si>
    <t>Schmidt-Bentley</t>
  </si>
  <si>
    <t>Jasmine Hardy</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Melanie Brown</t>
  </si>
  <si>
    <t>Padilla and Sons</t>
  </si>
  <si>
    <t>Dakota Williams DVM</t>
  </si>
  <si>
    <t>and Thompson, Miller Conley</t>
  </si>
  <si>
    <t>Dr. Carmen Little</t>
  </si>
  <si>
    <t>Mercado-Boyle</t>
  </si>
  <si>
    <t>Phillip Park</t>
  </si>
  <si>
    <t>Melvin Townsend</t>
  </si>
  <si>
    <t>Leah King</t>
  </si>
  <si>
    <t>Nicholas Costa</t>
  </si>
  <si>
    <t>and Steele, Herrera Mendoza</t>
  </si>
  <si>
    <t>Whitney Hess</t>
  </si>
  <si>
    <t>Kathy Douglas</t>
  </si>
  <si>
    <t>Denise George</t>
  </si>
  <si>
    <t>Group Hughes</t>
  </si>
  <si>
    <t>Matthew Deleon</t>
  </si>
  <si>
    <t>Ryan Schultz</t>
  </si>
  <si>
    <t>Graham-Hurst</t>
  </si>
  <si>
    <t>Traci Wang</t>
  </si>
  <si>
    <t>Sanders-Dixon</t>
  </si>
  <si>
    <t>Walker Reynolds, Rivera and</t>
  </si>
  <si>
    <t>Robert Payne</t>
  </si>
  <si>
    <t>Gabrielle Clark</t>
  </si>
  <si>
    <t>Cross-Marquez</t>
  </si>
  <si>
    <t>Virginia Curry</t>
  </si>
  <si>
    <t>Ryan Kelley</t>
  </si>
  <si>
    <t>Kimberly Bender DDS</t>
  </si>
  <si>
    <t>and Phillips Wells, Williamson</t>
  </si>
  <si>
    <t>Ronald Montoya</t>
  </si>
  <si>
    <t>Frank Kent</t>
  </si>
  <si>
    <t>Connor Compton</t>
  </si>
  <si>
    <t>and Willis Mullins, Bowers</t>
  </si>
  <si>
    <t>Harry Brown</t>
  </si>
  <si>
    <t>Group Henderson</t>
  </si>
  <si>
    <t>Kyle Stewart</t>
  </si>
  <si>
    <t>Jones Robertson, White and</t>
  </si>
  <si>
    <t>Brian Hays</t>
  </si>
  <si>
    <t>Wright Shannon Gray, and</t>
  </si>
  <si>
    <t>Sarah Ashley</t>
  </si>
  <si>
    <t>Walker, Lopez and Collins</t>
  </si>
  <si>
    <t>James Figueroa</t>
  </si>
  <si>
    <t>Craig Barber</t>
  </si>
  <si>
    <t>Mccoy, Smith Jackson and</t>
  </si>
  <si>
    <t>Jeffery Gomez</t>
  </si>
  <si>
    <t>Riley-Scott</t>
  </si>
  <si>
    <t>Joann Kirk</t>
  </si>
  <si>
    <t>Bryan Robertson</t>
  </si>
  <si>
    <t>Joseph Dyer</t>
  </si>
  <si>
    <t>Sullivan, and Howard Scott</t>
  </si>
  <si>
    <t>Sherman Ltd</t>
  </si>
  <si>
    <t>Tyler Molina</t>
  </si>
  <si>
    <t>Brittany Villa</t>
  </si>
  <si>
    <t>Booker Munoz and Allen,</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Cardenas and Moore, Ellis</t>
  </si>
  <si>
    <t>Jordan Maxwell</t>
  </si>
  <si>
    <t>Jennifer Patterson</t>
  </si>
  <si>
    <t>Dave Landry</t>
  </si>
  <si>
    <t>Evans-Shields</t>
  </si>
  <si>
    <t>Tricia Mcgee</t>
  </si>
  <si>
    <t>Tanner Group</t>
  </si>
  <si>
    <t>Victoria Wiggins</t>
  </si>
  <si>
    <t>Adrian Tran</t>
  </si>
  <si>
    <t>Perry-Andrews</t>
  </si>
  <si>
    <t>Kimberly Andrews</t>
  </si>
  <si>
    <t>Ryan Mejia</t>
  </si>
  <si>
    <t>Keller-Williams</t>
  </si>
  <si>
    <t>Richard Mullen</t>
  </si>
  <si>
    <t>Omar Richards</t>
  </si>
  <si>
    <t>Kelsey Maxwell</t>
  </si>
  <si>
    <t>Mary Larsen</t>
  </si>
  <si>
    <t>Norman Thompson</t>
  </si>
  <si>
    <t>Group Greene</t>
  </si>
  <si>
    <t>Jeanne Williams</t>
  </si>
  <si>
    <t>and Proctor Melendez, Ho</t>
  </si>
  <si>
    <t>Sanders and Kerr, Larsen</t>
  </si>
  <si>
    <t>Garcia-Chavez</t>
  </si>
  <si>
    <t>Benjamin Wallace</t>
  </si>
  <si>
    <t>Jennifer Boyle</t>
  </si>
  <si>
    <t>Dennis Walker</t>
  </si>
  <si>
    <t>Salazar-Perez</t>
  </si>
  <si>
    <t>Reginald Davis</t>
  </si>
  <si>
    <t>Reid Liu, Jenkins and</t>
  </si>
  <si>
    <t>Joshua Johnston</t>
  </si>
  <si>
    <t>Gutierrez Fuentes Adams, and</t>
  </si>
  <si>
    <t>Olivia Rivera</t>
  </si>
  <si>
    <t>Jensen Group</t>
  </si>
  <si>
    <t>Kyle Rivera</t>
  </si>
  <si>
    <t>George Jacobs</t>
  </si>
  <si>
    <t>Bond-Martinez</t>
  </si>
  <si>
    <t>Lisa Stone</t>
  </si>
  <si>
    <t>Jack Jenkins</t>
  </si>
  <si>
    <t>Martin Keller, Hernandez and</t>
  </si>
  <si>
    <t>Harold Richards</t>
  </si>
  <si>
    <t>Laura Levine</t>
  </si>
  <si>
    <t>Johnson-Mcclure</t>
  </si>
  <si>
    <t>Shelly Stephenson</t>
  </si>
  <si>
    <t>Miller, and Clark Williams</t>
  </si>
  <si>
    <t>Alyssa Vincent</t>
  </si>
  <si>
    <t>Chase Warren</t>
  </si>
  <si>
    <t>Tammy Dixon</t>
  </si>
  <si>
    <t>Phyllis Duncan</t>
  </si>
  <si>
    <t>Nicholas Hawkins</t>
  </si>
  <si>
    <t>Sharon Wood</t>
  </si>
  <si>
    <t>Mccann-Walker</t>
  </si>
  <si>
    <t>Renee Garza</t>
  </si>
  <si>
    <t>Erika Hall</t>
  </si>
  <si>
    <t>Marcus Brewer</t>
  </si>
  <si>
    <t>Christian Leblanc</t>
  </si>
  <si>
    <t>Garcia Becker, Morrison and</t>
  </si>
  <si>
    <t>Zachary Clarke</t>
  </si>
  <si>
    <t>Robin Mcclure</t>
  </si>
  <si>
    <t>Hess and Kidd, Ford</t>
  </si>
  <si>
    <t>James Combs</t>
  </si>
  <si>
    <t>Rebecca Garza</t>
  </si>
  <si>
    <t>Raymond Warner</t>
  </si>
  <si>
    <t>Kim Fox</t>
  </si>
  <si>
    <t>Glenn Mathews</t>
  </si>
  <si>
    <t>Cameron Bowen</t>
  </si>
  <si>
    <t>Jones-Norris</t>
  </si>
  <si>
    <t>Stacy Edwards Md</t>
  </si>
  <si>
    <t>Cory Cantu</t>
  </si>
  <si>
    <t>and Carlson Rodriguez, Kennedy</t>
  </si>
  <si>
    <t>Kristin Watson</t>
  </si>
  <si>
    <t>Paul Williamson</t>
  </si>
  <si>
    <t>Gabriel Hernandez</t>
  </si>
  <si>
    <t>Velazquez-Stewart</t>
  </si>
  <si>
    <t>Katherine Francis</t>
  </si>
  <si>
    <t>Jesus Newton</t>
  </si>
  <si>
    <t>Blake Davis</t>
  </si>
  <si>
    <t>Dawn Miles</t>
  </si>
  <si>
    <t>Vincent and Williams, Chapman</t>
  </si>
  <si>
    <t>Laura Ingram</t>
  </si>
  <si>
    <t>Charles Camacho</t>
  </si>
  <si>
    <t>Webb Potts Torres, and</t>
  </si>
  <si>
    <t>Megan Shaw</t>
  </si>
  <si>
    <t>Woods, and Duncan Shelton</t>
  </si>
  <si>
    <t>Jerry Decker</t>
  </si>
  <si>
    <t>Rivera, Larsen Rojas and</t>
  </si>
  <si>
    <t>Terry Riley</t>
  </si>
  <si>
    <t>Donald Perez</t>
  </si>
  <si>
    <t>John Spence</t>
  </si>
  <si>
    <t>Christopher Harrison</t>
  </si>
  <si>
    <t>Dr. Daniel Baker</t>
  </si>
  <si>
    <t>and Vega Jones, Bautista</t>
  </si>
  <si>
    <t>Brenda Hansen</t>
  </si>
  <si>
    <t>Patricia Vazquez</t>
  </si>
  <si>
    <t>Garcia-Grant</t>
  </si>
  <si>
    <t>Isabella Cortez</t>
  </si>
  <si>
    <t>Escobar-Ward</t>
  </si>
  <si>
    <t>Madison Welch</t>
  </si>
  <si>
    <t>Wood Carr Adams, and</t>
  </si>
  <si>
    <t>Gary Waters</t>
  </si>
  <si>
    <t>Daniel Shannon</t>
  </si>
  <si>
    <t>Atkinson-King</t>
  </si>
  <si>
    <t>Joshua Mcmillan</t>
  </si>
  <si>
    <t>Fletcher and Baldwin, Houston</t>
  </si>
  <si>
    <t>Steve Perez</t>
  </si>
  <si>
    <t>Davis-Compton</t>
  </si>
  <si>
    <t>Ann Carter</t>
  </si>
  <si>
    <t>Audrey Edwards</t>
  </si>
  <si>
    <t>Patricia Clark</t>
  </si>
  <si>
    <t>Daniel Schroeder</t>
  </si>
  <si>
    <t>Laura Hunter</t>
  </si>
  <si>
    <t>Rhonda Turner</t>
  </si>
  <si>
    <t>Newman-Murray</t>
  </si>
  <si>
    <t>Kayla Sparks</t>
  </si>
  <si>
    <t>Craig-Hunter</t>
  </si>
  <si>
    <t>Diana Underwood</t>
  </si>
  <si>
    <t>Castro-Medina</t>
  </si>
  <si>
    <t>Erin Allen</t>
  </si>
  <si>
    <t>Ashley Fleming</t>
  </si>
  <si>
    <t>Mckenzie Trujillo</t>
  </si>
  <si>
    <t>Kara Cole</t>
  </si>
  <si>
    <t>Christina Blake</t>
  </si>
  <si>
    <t>Maria Williams</t>
  </si>
  <si>
    <t>Jacob Brock</t>
  </si>
  <si>
    <t>Nathan Sampson</t>
  </si>
  <si>
    <t>Kathleen White</t>
  </si>
  <si>
    <t>Cassandra Patton</t>
  </si>
  <si>
    <t>Hale-Brown</t>
  </si>
  <si>
    <t>Hailey Ballard</t>
  </si>
  <si>
    <t>Tammy Holt</t>
  </si>
  <si>
    <t>LLC Berg</t>
  </si>
  <si>
    <t>Raymond Martinez</t>
  </si>
  <si>
    <t>Cynthia Sellers</t>
  </si>
  <si>
    <t>Golden-Fox</t>
  </si>
  <si>
    <t>Suzanne Blevins</t>
  </si>
  <si>
    <t>Leslie Mcconnell</t>
  </si>
  <si>
    <t>Joseph Meyer</t>
  </si>
  <si>
    <t>Cannon-Dorsey</t>
  </si>
  <si>
    <t>Randy Wheeler</t>
  </si>
  <si>
    <t>and Cummings Clark Levine,</t>
  </si>
  <si>
    <t>Michelle Crosby</t>
  </si>
  <si>
    <t>Charles Nash</t>
  </si>
  <si>
    <t>Megan Bryan</t>
  </si>
  <si>
    <t>Stacey Rice</t>
  </si>
  <si>
    <t>Brittany Baldwin</t>
  </si>
  <si>
    <t>and Rush Beasley, Ray</t>
  </si>
  <si>
    <t>Jeremy Meza</t>
  </si>
  <si>
    <t>LLC Ray</t>
  </si>
  <si>
    <t>Michele Mcbride</t>
  </si>
  <si>
    <t>Monica Peters</t>
  </si>
  <si>
    <t>Howard-Rodriguez</t>
  </si>
  <si>
    <t>and Fischer Cain Miller,</t>
  </si>
  <si>
    <t>Brett Ray</t>
  </si>
  <si>
    <t>Carr Ltd</t>
  </si>
  <si>
    <t>Maria Dean</t>
  </si>
  <si>
    <t>Case Flores Cannon, and</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Simmons, and Gilbert Carpenter</t>
  </si>
  <si>
    <t>Kristen Love</t>
  </si>
  <si>
    <t>Christopher Perry MD</t>
  </si>
  <si>
    <t>Roth-Wilson</t>
  </si>
  <si>
    <t>Anthony Mullins</t>
  </si>
  <si>
    <t>Deanna Mcclain</t>
  </si>
  <si>
    <t>Green-Rogers</t>
  </si>
  <si>
    <t>Sean Thomas</t>
  </si>
  <si>
    <t>Dustin Moore</t>
  </si>
  <si>
    <t>Craig Evans</t>
  </si>
  <si>
    <t>Padilla-Weiss</t>
  </si>
  <si>
    <t>Caleb Maddox</t>
  </si>
  <si>
    <t>Joanne Bates</t>
  </si>
  <si>
    <t>Matthews-Beck</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Jack Hernandez</t>
  </si>
  <si>
    <t>Clayton Khan Berry, and</t>
  </si>
  <si>
    <t>Thomas Lang</t>
  </si>
  <si>
    <t>Samantha Cummings</t>
  </si>
  <si>
    <t>Moore and Martinez Watkins,</t>
  </si>
  <si>
    <t>Clark, Bush and Allen</t>
  </si>
  <si>
    <t>Holden Ltd</t>
  </si>
  <si>
    <t>Brian Acosta</t>
  </si>
  <si>
    <t>Pamela Camacho</t>
  </si>
  <si>
    <t>and Evans Johnson Cardenas,</t>
  </si>
  <si>
    <t>Sue Cooper</t>
  </si>
  <si>
    <t>Gonzalez Green Nelson, and</t>
  </si>
  <si>
    <t>Jay Higgins</t>
  </si>
  <si>
    <t>Michele Shaw</t>
  </si>
  <si>
    <t>Frank Ruiz</t>
  </si>
  <si>
    <t>Diamond Kelley</t>
  </si>
  <si>
    <t>Inc Caldwell</t>
  </si>
  <si>
    <t>Jacqueline Johns</t>
  </si>
  <si>
    <t>and Bradford Becker Harvey,</t>
  </si>
  <si>
    <t>Davis-Hicks</t>
  </si>
  <si>
    <t>David David</t>
  </si>
  <si>
    <t>Padilla, Smith Smith and</t>
  </si>
  <si>
    <t>Devin Simpson</t>
  </si>
  <si>
    <t>Jay Martin</t>
  </si>
  <si>
    <t>Bautista Sons and</t>
  </si>
  <si>
    <t>Judith Richardson</t>
  </si>
  <si>
    <t>Amanda Kane</t>
  </si>
  <si>
    <t>King-Conway</t>
  </si>
  <si>
    <t>Michael Blackwell</t>
  </si>
  <si>
    <t>and Ross Thomas Hardin,</t>
  </si>
  <si>
    <t>Danny Fields</t>
  </si>
  <si>
    <t>Jillian Jones</t>
  </si>
  <si>
    <t>Walsh Lee and Hamilton,</t>
  </si>
  <si>
    <t>PLC Summers</t>
  </si>
  <si>
    <t>Jeffrey Alexander</t>
  </si>
  <si>
    <t>Jesse Stevens</t>
  </si>
  <si>
    <t>Foley-Johnson</t>
  </si>
  <si>
    <t>Francisco Anderson Dds</t>
  </si>
  <si>
    <t>Donna Lynch DVM</t>
  </si>
  <si>
    <t>Adams-Martin</t>
  </si>
  <si>
    <t>and Davis Perez, Valencia</t>
  </si>
  <si>
    <t>Kenneth Chen</t>
  </si>
  <si>
    <t>Peterson Martin and Ruiz,</t>
  </si>
  <si>
    <t>Karen Wilson Dvm</t>
  </si>
  <si>
    <t>Yolanda Knox</t>
  </si>
  <si>
    <t>Tina Barnes</t>
  </si>
  <si>
    <t>Sons and Wade</t>
  </si>
  <si>
    <t>Elizabeth Barber</t>
  </si>
  <si>
    <t>Christina Lozano</t>
  </si>
  <si>
    <t>Lawrence Fuller</t>
  </si>
  <si>
    <t>Smith and Meyer, Rodriguez</t>
  </si>
  <si>
    <t>Amy Blair</t>
  </si>
  <si>
    <t>Amber Blake</t>
  </si>
  <si>
    <t>Carter and Torres Jones,</t>
  </si>
  <si>
    <t>Rachel Reed</t>
  </si>
  <si>
    <t>Mckay-Shelton</t>
  </si>
  <si>
    <t>Robyn Cook</t>
  </si>
  <si>
    <t>Mrs. Christine Shields</t>
  </si>
  <si>
    <t>Douglas-Roberts</t>
  </si>
  <si>
    <t>Guy Carey</t>
  </si>
  <si>
    <t>Johnson-Carroll</t>
  </si>
  <si>
    <t>Scott Beard</t>
  </si>
  <si>
    <t>Mario Lee</t>
  </si>
  <si>
    <t>Brown and Perry, Riley</t>
  </si>
  <si>
    <t>Carter, and Nguyen Snow</t>
  </si>
  <si>
    <t>Brooke Bishop</t>
  </si>
  <si>
    <t>Cathy Sullivan</t>
  </si>
  <si>
    <t>Hinton White and Davis,</t>
  </si>
  <si>
    <t>Gabriella Murphy</t>
  </si>
  <si>
    <t>Peggy Coleman</t>
  </si>
  <si>
    <t>and Jones Allen, Gallagher</t>
  </si>
  <si>
    <t>Nelson-Wright</t>
  </si>
  <si>
    <t>Kelli Rose</t>
  </si>
  <si>
    <t>Melissa Fuller</t>
  </si>
  <si>
    <t>Bell-Paul</t>
  </si>
  <si>
    <t>Sara Ashley</t>
  </si>
  <si>
    <t>Saunders Group</t>
  </si>
  <si>
    <t>Brittney Williams</t>
  </si>
  <si>
    <t>Barr-Le</t>
  </si>
  <si>
    <t>Allison Strong</t>
  </si>
  <si>
    <t>Michael Randolph</t>
  </si>
  <si>
    <t>Mr. Alvin Escobar</t>
  </si>
  <si>
    <t>William Simpson</t>
  </si>
  <si>
    <t>and Woodward Allen Lambert,</t>
  </si>
  <si>
    <t>Harry Holmes</t>
  </si>
  <si>
    <t>Davidson and Sons</t>
  </si>
  <si>
    <t>Devin Zimmerman</t>
  </si>
  <si>
    <t>Wayne Patterson MD</t>
  </si>
  <si>
    <t>Hanson Harris Long, and</t>
  </si>
  <si>
    <t>Victoria Oneill</t>
  </si>
  <si>
    <t>Joann Stevens</t>
  </si>
  <si>
    <t>Hamilton PLC</t>
  </si>
  <si>
    <t>Maria Watkins</t>
  </si>
  <si>
    <t>Suarez-Proctor</t>
  </si>
  <si>
    <t>Troy Mccoy</t>
  </si>
  <si>
    <t>Sons and Lucas</t>
  </si>
  <si>
    <t>Jose Knight</t>
  </si>
  <si>
    <t>Ryan Murphy</t>
  </si>
  <si>
    <t>Deanna Valdez</t>
  </si>
  <si>
    <t>Regina Flores</t>
  </si>
  <si>
    <t>Laura Mccall</t>
  </si>
  <si>
    <t>Wallace Sawyer and Rivas,</t>
  </si>
  <si>
    <t>Nancy Nixon Dds</t>
  </si>
  <si>
    <t>Isaiah Mcknight</t>
  </si>
  <si>
    <t>David Petersen Phd</t>
  </si>
  <si>
    <t>and Shepherd Spencer Ellis,</t>
  </si>
  <si>
    <t>Joanne Powell</t>
  </si>
  <si>
    <t>Rogers-Caldwell</t>
  </si>
  <si>
    <t>Justin Melton</t>
  </si>
  <si>
    <t>Daniel Mclean</t>
  </si>
  <si>
    <t>and Harrington Baldwin Sanders,</t>
  </si>
  <si>
    <t>Clinton Adams</t>
  </si>
  <si>
    <t>Jesse Hebert</t>
  </si>
  <si>
    <t>Wright-Lutz</t>
  </si>
  <si>
    <t>Rickey Hernandez</t>
  </si>
  <si>
    <t>Tyler Farmer</t>
  </si>
  <si>
    <t>Valenzuela, Lewis Chen and</t>
  </si>
  <si>
    <t>Bethany Serrano</t>
  </si>
  <si>
    <t>Jill Mitchell</t>
  </si>
  <si>
    <t>Jennifer Ross</t>
  </si>
  <si>
    <t>Hahn PLC</t>
  </si>
  <si>
    <t>Taylor Warren</t>
  </si>
  <si>
    <t>Collin Smith</t>
  </si>
  <si>
    <t>Berry-Cunningham</t>
  </si>
  <si>
    <t>Barnett-Long</t>
  </si>
  <si>
    <t>Jacob Perez</t>
  </si>
  <si>
    <t>Christopher Stout</t>
  </si>
  <si>
    <t>Krystal Kennedy</t>
  </si>
  <si>
    <t>Riley-Soto</t>
  </si>
  <si>
    <t>Mr. George Thomas</t>
  </si>
  <si>
    <t>Nichole Hamilton</t>
  </si>
  <si>
    <t>Roman-Hooper</t>
  </si>
  <si>
    <t>Monica Robinson</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Wayne Evans</t>
  </si>
  <si>
    <t>Johnston-Hester</t>
  </si>
  <si>
    <t>Robert Tran</t>
  </si>
  <si>
    <t>Newton Mccarty, and Hill</t>
  </si>
  <si>
    <t>Jaime Gonzales</t>
  </si>
  <si>
    <t>Trevor Choi</t>
  </si>
  <si>
    <t>Stanton-Adams</t>
  </si>
  <si>
    <t>Rita Bailey</t>
  </si>
  <si>
    <t>Justin Conrad</t>
  </si>
  <si>
    <t>Jamie Freeman</t>
  </si>
  <si>
    <t>Hunt-Malone</t>
  </si>
  <si>
    <t>Shawn Cantu</t>
  </si>
  <si>
    <t>and Pruitt Gonzales Perez,</t>
  </si>
  <si>
    <t>Wendy Williams</t>
  </si>
  <si>
    <t>Sons and Ortega</t>
  </si>
  <si>
    <t>Shaun Foster</t>
  </si>
  <si>
    <t>Harper-Liu</t>
  </si>
  <si>
    <t>Clinton Manning</t>
  </si>
  <si>
    <t>Stephanie Frazier</t>
  </si>
  <si>
    <t>Gibson-Lucas</t>
  </si>
  <si>
    <t>Taylor Heath</t>
  </si>
  <si>
    <t>Timothy Price</t>
  </si>
  <si>
    <t>Group Browning</t>
  </si>
  <si>
    <t>and Ross Blair Rodriguez,</t>
  </si>
  <si>
    <t>Brittany Drake</t>
  </si>
  <si>
    <t>Burton-Smith</t>
  </si>
  <si>
    <t>Stephen Hood PhD</t>
  </si>
  <si>
    <t>George-Gonzalez</t>
  </si>
  <si>
    <t>Natasha Poole</t>
  </si>
  <si>
    <t>Beverly Graham</t>
  </si>
  <si>
    <t>Jeremy Hughes</t>
  </si>
  <si>
    <t>Hart, and Gonzalez Short</t>
  </si>
  <si>
    <t>Jennifer Choi</t>
  </si>
  <si>
    <t>Timothy Herrera</t>
  </si>
  <si>
    <t>Tonya Edwards</t>
  </si>
  <si>
    <t>Alan Glass</t>
  </si>
  <si>
    <t>Alisha Vega</t>
  </si>
  <si>
    <t>Brooks Group</t>
  </si>
  <si>
    <t>Kevin Wall</t>
  </si>
  <si>
    <t>Ann Casey</t>
  </si>
  <si>
    <t>Eugene Schmidt</t>
  </si>
  <si>
    <t>and Liu Turner Richards,</t>
  </si>
  <si>
    <t>Leonard Taylor</t>
  </si>
  <si>
    <t>Pamela Roy</t>
  </si>
  <si>
    <t>Aaron Brock</t>
  </si>
  <si>
    <t>Julie Armstrong</t>
  </si>
  <si>
    <t>Cameron-Jackson</t>
  </si>
  <si>
    <t>Tracie Collins</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Chad Murray</t>
  </si>
  <si>
    <t>Ellis-King</t>
  </si>
  <si>
    <t>Joseph Singh</t>
  </si>
  <si>
    <t>Williams Davidson Harrington, and</t>
  </si>
  <si>
    <t>Marissa Martin</t>
  </si>
  <si>
    <t>Smith-Goodwin</t>
  </si>
  <si>
    <t>Craig Kirk</t>
  </si>
  <si>
    <t>Dr. Julie Parker</t>
  </si>
  <si>
    <t>Stewart-Cox</t>
  </si>
  <si>
    <t>Michelle Glenn</t>
  </si>
  <si>
    <t>Hunter Miles</t>
  </si>
  <si>
    <t>Kelli Alexander</t>
  </si>
  <si>
    <t>Larry Nelson</t>
  </si>
  <si>
    <t>Black and Norris, Brewer</t>
  </si>
  <si>
    <t>Brandy Ramos</t>
  </si>
  <si>
    <t>Lopez Hansen Rogers, and</t>
  </si>
  <si>
    <t>Cody Davis</t>
  </si>
  <si>
    <t>Gary Velez</t>
  </si>
  <si>
    <t>Reynolds-Cruz</t>
  </si>
  <si>
    <t>Alyssa Gallegos</t>
  </si>
  <si>
    <t>Martinez Jenkins, Blankenship and</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Maria Bates</t>
  </si>
  <si>
    <t>Contreras Barnett and Guzman,</t>
  </si>
  <si>
    <t>Annette Joseph</t>
  </si>
  <si>
    <t>Spears-Doyle</t>
  </si>
  <si>
    <t>Kathleen Sparks</t>
  </si>
  <si>
    <t>Crawford Ltd</t>
  </si>
  <si>
    <t>Lucas Nolan</t>
  </si>
  <si>
    <t>Flores-Perkins</t>
  </si>
  <si>
    <t>Emma White</t>
  </si>
  <si>
    <t>Robert Blake</t>
  </si>
  <si>
    <t>LLC Khan</t>
  </si>
  <si>
    <t>Micheal Preston</t>
  </si>
  <si>
    <t>Morgan-Wilson</t>
  </si>
  <si>
    <t>Robin Cummings</t>
  </si>
  <si>
    <t>Mr. Robert Cunningham</t>
  </si>
  <si>
    <t>Alexander Patton, Lowery and</t>
  </si>
  <si>
    <t>Nicole Kirk</t>
  </si>
  <si>
    <t>Diana Bates</t>
  </si>
  <si>
    <t>Ltd Friedman</t>
  </si>
  <si>
    <t>April Wright</t>
  </si>
  <si>
    <t>Wood-Gonzalez</t>
  </si>
  <si>
    <t>Connie Hill</t>
  </si>
  <si>
    <t>Butler Richards, Jackson and</t>
  </si>
  <si>
    <t>Warren-Garcia</t>
  </si>
  <si>
    <t>Craig Taylor</t>
  </si>
  <si>
    <t>Carter-Ross</t>
  </si>
  <si>
    <t>Jill Frazier</t>
  </si>
  <si>
    <t>Marissa Ryan</t>
  </si>
  <si>
    <t>Gary Little</t>
  </si>
  <si>
    <t>Erica Garcia</t>
  </si>
  <si>
    <t>Smith-Schroeder</t>
  </si>
  <si>
    <t>Breanna Rangel</t>
  </si>
  <si>
    <t>Moore, and Moss Mcmillan</t>
  </si>
  <si>
    <t>Kristin Cruz</t>
  </si>
  <si>
    <t>Monica Pham</t>
  </si>
  <si>
    <t>Hill Anthony Smith, and</t>
  </si>
  <si>
    <t>Sons Patterson and</t>
  </si>
  <si>
    <t>Justin Walters</t>
  </si>
  <si>
    <t>Sons and Fu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Donald Kennedy</t>
  </si>
  <si>
    <t>Carson-Lewis</t>
  </si>
  <si>
    <t>Nicholas Holt</t>
  </si>
  <si>
    <t>Cindy Whitehead</t>
  </si>
  <si>
    <t>Lindsey Williams</t>
  </si>
  <si>
    <t>Phillips-Howell</t>
  </si>
  <si>
    <t>Pierce Wilson Trujillo, and</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Jack Davis</t>
  </si>
  <si>
    <t>Moon-Davis</t>
  </si>
  <si>
    <t>Jacqueline Hanson</t>
  </si>
  <si>
    <t>Rebecca Terrell</t>
  </si>
  <si>
    <t>King-Whitney</t>
  </si>
  <si>
    <t>Erica Perkins</t>
  </si>
  <si>
    <t>Raymond-Cole</t>
  </si>
  <si>
    <t>Paul Lam</t>
  </si>
  <si>
    <t>Fry-Hunt</t>
  </si>
  <si>
    <t>Kathryn Randolph</t>
  </si>
  <si>
    <t>Steven Olson</t>
  </si>
  <si>
    <t>and Mitchell Scott Cruz,</t>
  </si>
  <si>
    <t>and Johnson Leonard, Smith</t>
  </si>
  <si>
    <t>Patricia Pitts</t>
  </si>
  <si>
    <t>Mrs. Lisa Kelly</t>
  </si>
  <si>
    <t>Powers and Thomas Thompson,</t>
  </si>
  <si>
    <t>Thomas Mckinney</t>
  </si>
  <si>
    <t>Padilla Estrada, and Savage</t>
  </si>
  <si>
    <t>Antonio Phillips</t>
  </si>
  <si>
    <t>Steven Peters</t>
  </si>
  <si>
    <t>Peters-Bell</t>
  </si>
  <si>
    <t>Joseph Holland</t>
  </si>
  <si>
    <t>Barbara Lawson</t>
  </si>
  <si>
    <t>Schmitt-Jones</t>
  </si>
  <si>
    <t>Jaime Burns</t>
  </si>
  <si>
    <t>Werner Group</t>
  </si>
  <si>
    <t>Donna Horne</t>
  </si>
  <si>
    <t>Timothy Moss</t>
  </si>
  <si>
    <t>Corey Garcia</t>
  </si>
  <si>
    <t>Janice Preston</t>
  </si>
  <si>
    <t>Lang-Smith</t>
  </si>
  <si>
    <t>Adam Welch</t>
  </si>
  <si>
    <t>Rebecca Ayala</t>
  </si>
  <si>
    <t>Tiffany Richard</t>
  </si>
  <si>
    <t>Long and Anderson Gonzalez,</t>
  </si>
  <si>
    <t>Mrs. Alyssa Murphy</t>
  </si>
  <si>
    <t>Kathryn French</t>
  </si>
  <si>
    <t>Matthew Cole</t>
  </si>
  <si>
    <t>Jensen Bishop Wallace, and</t>
  </si>
  <si>
    <t>Lisa Ballard</t>
  </si>
  <si>
    <t>Debra Allison</t>
  </si>
  <si>
    <t>Hampton-Sanders</t>
  </si>
  <si>
    <t>James Reynolds</t>
  </si>
  <si>
    <t>Rebecca Thornton</t>
  </si>
  <si>
    <t>Nichole Mcgee</t>
  </si>
  <si>
    <t>Young-Hammond</t>
  </si>
  <si>
    <t>Terri Carr</t>
  </si>
  <si>
    <t>Joe Lee</t>
  </si>
  <si>
    <t>Wong-King</t>
  </si>
  <si>
    <t>Robert Woodard</t>
  </si>
  <si>
    <t>Parks-Casey</t>
  </si>
  <si>
    <t>Christopher Pennington</t>
  </si>
  <si>
    <t>Dr. Mark Ray</t>
  </si>
  <si>
    <t>Edward Avila</t>
  </si>
  <si>
    <t>Trujillo LLC</t>
  </si>
  <si>
    <t>Seth Bernard</t>
  </si>
  <si>
    <t>Montgomery-Charles</t>
  </si>
  <si>
    <t>Craig-Coffey</t>
  </si>
  <si>
    <t>Cathy Welch</t>
  </si>
  <si>
    <t>Mr. Kevin Mccall</t>
  </si>
  <si>
    <t>Vanessa Kelly</t>
  </si>
  <si>
    <t>Santos, and Douglas Warner</t>
  </si>
  <si>
    <t>David Mccoy</t>
  </si>
  <si>
    <t>Lambert-Hartman</t>
  </si>
  <si>
    <t>Wilson, Johnson Hill and</t>
  </si>
  <si>
    <t>Jonathan Barry</t>
  </si>
  <si>
    <t>Stevens Wood Scott, and</t>
  </si>
  <si>
    <t>Anthony Wallace</t>
  </si>
  <si>
    <t>Peters-Goodwin</t>
  </si>
  <si>
    <t>Megan Burns</t>
  </si>
  <si>
    <t>Wendy Perez</t>
  </si>
  <si>
    <t>Earl Peterson</t>
  </si>
  <si>
    <t>Angela Mitchell</t>
  </si>
  <si>
    <t>Sheppard Farmer and Schultz,</t>
  </si>
  <si>
    <t>Rebecca Norton</t>
  </si>
  <si>
    <t>Johnson-Castaneda</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Bryant, Hendrix and Rangel</t>
  </si>
  <si>
    <t>Kelly Walter</t>
  </si>
  <si>
    <t>Derrick Campbell</t>
  </si>
  <si>
    <t>and Bentley Hall Johnson,</t>
  </si>
  <si>
    <t>Rodney Shaw</t>
  </si>
  <si>
    <t>Bender-Allen</t>
  </si>
  <si>
    <t>Laurie Hernandez</t>
  </si>
  <si>
    <t>Catherine Powers</t>
  </si>
  <si>
    <t>Jamie Gibson</t>
  </si>
  <si>
    <t>Danielle Schaefer</t>
  </si>
  <si>
    <t>Decker Inc</t>
  </si>
  <si>
    <t>Michael Santana</t>
  </si>
  <si>
    <t>Price-Pham</t>
  </si>
  <si>
    <t>William Malone</t>
  </si>
  <si>
    <t>Jeremy Murray Jr.</t>
  </si>
  <si>
    <t>Darrell Guzman</t>
  </si>
  <si>
    <t>Rebecca Dillon</t>
  </si>
  <si>
    <t>Olson, and Walker Gaines</t>
  </si>
  <si>
    <t>Charles Cohen</t>
  </si>
  <si>
    <t>Daniel Lamb</t>
  </si>
  <si>
    <t>and Sons Eaton</t>
  </si>
  <si>
    <t>and Ortiz, Riggs Garcia</t>
  </si>
  <si>
    <t>Jarvis-Thompson</t>
  </si>
  <si>
    <t>Kara Smith</t>
  </si>
  <si>
    <t>Ward-Evans</t>
  </si>
  <si>
    <t>Austin Carter</t>
  </si>
  <si>
    <t>Baker-Joyce</t>
  </si>
  <si>
    <t>Dean Escobar</t>
  </si>
  <si>
    <t>Samuel Mcdaniel</t>
  </si>
  <si>
    <t>Gonzalez-Bright</t>
  </si>
  <si>
    <t>Parks Barrett and Garcia,</t>
  </si>
  <si>
    <t>Jacqueline Rodriguez</t>
  </si>
  <si>
    <t>Derrick Perez Jr.</t>
  </si>
  <si>
    <t>Conrad-Brock</t>
  </si>
  <si>
    <t>Isabel Green</t>
  </si>
  <si>
    <t>Veronica Graves</t>
  </si>
  <si>
    <t>Kevin Simpson</t>
  </si>
  <si>
    <t>Regina Johnson MD</t>
  </si>
  <si>
    <t>Torres Stewart, and Evans</t>
  </si>
  <si>
    <t>Ronald Thompson</t>
  </si>
  <si>
    <t>Tony Schmidt</t>
  </si>
  <si>
    <t>Coleman-Ho</t>
  </si>
  <si>
    <t>Myers Bishop Christensen, and</t>
  </si>
  <si>
    <t>Juan Blevins</t>
  </si>
  <si>
    <t>Douglas Scott</t>
  </si>
  <si>
    <t>Elizabeth Grant</t>
  </si>
  <si>
    <t>Wendy Mckinney</t>
  </si>
  <si>
    <t>Cook-Mills</t>
  </si>
  <si>
    <t>Carol Kelley</t>
  </si>
  <si>
    <t>Houston Mccarthy, Stokes and</t>
  </si>
  <si>
    <t>Edward Wolf</t>
  </si>
  <si>
    <t>Richard Price</t>
  </si>
  <si>
    <t>Taylor Lawrence</t>
  </si>
  <si>
    <t>Zachary Hodges</t>
  </si>
  <si>
    <t>Julie Grimes</t>
  </si>
  <si>
    <t>Miller and Beltran Edwards,</t>
  </si>
  <si>
    <t>Robert Hicks</t>
  </si>
  <si>
    <t>Claudia Graham</t>
  </si>
  <si>
    <t>Ward Johnson and Cummings,</t>
  </si>
  <si>
    <t>Felicia Vasquez</t>
  </si>
  <si>
    <t>Teresa Davis</t>
  </si>
  <si>
    <t>and Andrews Cole, Garcia</t>
  </si>
  <si>
    <t>Sara Morales</t>
  </si>
  <si>
    <t>Bailey-Peterson</t>
  </si>
  <si>
    <t>Clayton Hawkins</t>
  </si>
  <si>
    <t>Antonio Russell</t>
  </si>
  <si>
    <t>Cook, Wang Diaz and</t>
  </si>
  <si>
    <t>Stephen English</t>
  </si>
  <si>
    <t>Jimmy Hill</t>
  </si>
  <si>
    <t>Alison Snyder</t>
  </si>
  <si>
    <t>Clark-Delgado</t>
  </si>
  <si>
    <t>Bowman-Collins</t>
  </si>
  <si>
    <t>Nicole Molina</t>
  </si>
  <si>
    <t>Wall-Walton</t>
  </si>
  <si>
    <t>Heather Matthews</t>
  </si>
  <si>
    <t>Miller-Bullock</t>
  </si>
  <si>
    <t>Jon Walls</t>
  </si>
  <si>
    <t>Johnson-Cannon</t>
  </si>
  <si>
    <t>Sons and Woodard</t>
  </si>
  <si>
    <t>Devin Mahoney</t>
  </si>
  <si>
    <t>Nathaniel Harper</t>
  </si>
  <si>
    <t>Keller, Hughes Gross and</t>
  </si>
  <si>
    <t>Aimee Simpson</t>
  </si>
  <si>
    <t>Monica Bailey PhD</t>
  </si>
  <si>
    <t>Cardenas-Morrison</t>
  </si>
  <si>
    <t>Paul Jenkins</t>
  </si>
  <si>
    <t>Jeffrey Rios MD</t>
  </si>
  <si>
    <t>Ochoa-Rhodes</t>
  </si>
  <si>
    <t>Williams-Martinez</t>
  </si>
  <si>
    <t>Bridget Burnett</t>
  </si>
  <si>
    <t>Jason Martin</t>
  </si>
  <si>
    <t>Martinez-Richard</t>
  </si>
  <si>
    <t>Rivas, Martin and Moore</t>
  </si>
  <si>
    <t>Charles Blackwell</t>
  </si>
  <si>
    <t>Michelle Berg</t>
  </si>
  <si>
    <t>Roberts-Rollins</t>
  </si>
  <si>
    <t>Sean Edwards</t>
  </si>
  <si>
    <t>Taylor Wolfe</t>
  </si>
  <si>
    <t>Brown and Mclaughlin Brooks,</t>
  </si>
  <si>
    <t>Linda Fuentes</t>
  </si>
  <si>
    <t>George Grimes</t>
  </si>
  <si>
    <t>Estrada-Navarro</t>
  </si>
  <si>
    <t>Allen-Robertson</t>
  </si>
  <si>
    <t>Crystal Solis</t>
  </si>
  <si>
    <t>Sonia Morris</t>
  </si>
  <si>
    <t>Potter, Harvey Palmer and</t>
  </si>
  <si>
    <t>Annette Everett</t>
  </si>
  <si>
    <t>Theresa Stephens</t>
  </si>
  <si>
    <t>Dixon, Kramer Duncan and</t>
  </si>
  <si>
    <t>Tammy Calderon</t>
  </si>
  <si>
    <t>Jean Horn</t>
  </si>
  <si>
    <t>and Mcgrath Zamora, Parker</t>
  </si>
  <si>
    <t>Horton-Hall</t>
  </si>
  <si>
    <t>Annette Mills</t>
  </si>
  <si>
    <t>Olson and Martinez Sandoval,</t>
  </si>
  <si>
    <t>Mason Singh</t>
  </si>
  <si>
    <t>Ramirez, Miller Wright and</t>
  </si>
  <si>
    <t>Thomas Lynch</t>
  </si>
  <si>
    <t>Lori Wilson</t>
  </si>
  <si>
    <t>and Atkinson Wilson, Torres</t>
  </si>
  <si>
    <t>Casey Sanchez</t>
  </si>
  <si>
    <t>and Rivera Arnold Snyder,</t>
  </si>
  <si>
    <t>Sharon Barker</t>
  </si>
  <si>
    <t>Lisa Villa Dds</t>
  </si>
  <si>
    <t>English-Washington</t>
  </si>
  <si>
    <t>Steven Fleming</t>
  </si>
  <si>
    <t>Sarah Bartlett</t>
  </si>
  <si>
    <t>Love, Dougherty Butler and</t>
  </si>
  <si>
    <t>Derrick Dunlap</t>
  </si>
  <si>
    <t>Mario Goodman</t>
  </si>
  <si>
    <t>and Miller Lewis Rodriguez,</t>
  </si>
  <si>
    <t>Brett Ponce</t>
  </si>
  <si>
    <t>Sharp, Martinez Smith and</t>
  </si>
  <si>
    <t>Andrea Ramos</t>
  </si>
  <si>
    <t>Laura Dunlap</t>
  </si>
  <si>
    <t>Bolton Group</t>
  </si>
  <si>
    <t>Robbins-Shannon</t>
  </si>
  <si>
    <t>Bryan Harmon</t>
  </si>
  <si>
    <t>Cook and Smith, Ward</t>
  </si>
  <si>
    <t>Allison Martin</t>
  </si>
  <si>
    <t>Madison Adams</t>
  </si>
  <si>
    <t>Chase Sanchez</t>
  </si>
  <si>
    <t>Jacqueline Hill</t>
  </si>
  <si>
    <t>and Wilkerson, Rogers Rodriguez</t>
  </si>
  <si>
    <t>Luke Rogers</t>
  </si>
  <si>
    <t>Wade-Hubbard</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Paul Keller Jr.</t>
  </si>
  <si>
    <t>Wanda Acosta</t>
  </si>
  <si>
    <t>Maurice Benjamin</t>
  </si>
  <si>
    <t>and Cervantes Woodward, Harris</t>
  </si>
  <si>
    <t>Charles Chen</t>
  </si>
  <si>
    <t>Tracey Cherry</t>
  </si>
  <si>
    <t>Cathy Cameron</t>
  </si>
  <si>
    <t>Mckinney-Cooper</t>
  </si>
  <si>
    <t>Brittney Davis</t>
  </si>
  <si>
    <t>Leblanc-Ford</t>
  </si>
  <si>
    <t>Madison Daugherty</t>
  </si>
  <si>
    <t>Alvarez-Craig</t>
  </si>
  <si>
    <t>Ronald Fernandez</t>
  </si>
  <si>
    <t>Sims and Sons</t>
  </si>
  <si>
    <t>Sheila Robinson</t>
  </si>
  <si>
    <t>Pacheco-Massey</t>
  </si>
  <si>
    <t>Amber Snyder</t>
  </si>
  <si>
    <t>Miller-Massey</t>
  </si>
  <si>
    <t>Zachary Guzman</t>
  </si>
  <si>
    <t>and Liu Everett Allison,</t>
  </si>
  <si>
    <t>Jesus Rogers</t>
  </si>
  <si>
    <t>Page-Castillo</t>
  </si>
  <si>
    <t>John Shields</t>
  </si>
  <si>
    <t>Howe Collins Phillips, and</t>
  </si>
  <si>
    <t>Tommy Rivera</t>
  </si>
  <si>
    <t>Nelson Collins, Mack and</t>
  </si>
  <si>
    <t>Cynthia Watson</t>
  </si>
  <si>
    <t>Frost, Jones and Morton</t>
  </si>
  <si>
    <t>Karen Weaver</t>
  </si>
  <si>
    <t>Williams, Daugherty and Henson</t>
  </si>
  <si>
    <t>Amber Hampton</t>
  </si>
  <si>
    <t>Patricia Kelly</t>
  </si>
  <si>
    <t>West-Atkinson</t>
  </si>
  <si>
    <t>Michele Matthews</t>
  </si>
  <si>
    <t>Hardy Miller, Ward and</t>
  </si>
  <si>
    <t>Christopher Preston</t>
  </si>
  <si>
    <t>Kenneth Fields</t>
  </si>
  <si>
    <t>Marie Ferguson</t>
  </si>
  <si>
    <t>Peter Martin</t>
  </si>
  <si>
    <t>Davis-Meyer</t>
  </si>
  <si>
    <t>Christina Gibson</t>
  </si>
  <si>
    <t>Tyrone Espinoza Dds</t>
  </si>
  <si>
    <t>Rebecca Knight</t>
  </si>
  <si>
    <t>Wells Marshall, and Cooper</t>
  </si>
  <si>
    <t>Paul Cook</t>
  </si>
  <si>
    <t>Mrs. Emma Harrison</t>
  </si>
  <si>
    <t>PLC Campos</t>
  </si>
  <si>
    <t>Cory Clark</t>
  </si>
  <si>
    <t>and Sons Lawson</t>
  </si>
  <si>
    <t>Marc Johnson</t>
  </si>
  <si>
    <t>Miss Jennifer Patterson DDS</t>
  </si>
  <si>
    <t>Pope LLC</t>
  </si>
  <si>
    <t>Rodney Nolan</t>
  </si>
  <si>
    <t>Sandra Bell</t>
  </si>
  <si>
    <t>Duncan, and Rosario Hicks</t>
  </si>
  <si>
    <t>David Hess</t>
  </si>
  <si>
    <t>Thomas Glass</t>
  </si>
  <si>
    <t>Miranda Goodman</t>
  </si>
  <si>
    <t>Scott-Johnson</t>
  </si>
  <si>
    <t>Savannah Scott</t>
  </si>
  <si>
    <t>Gross-Richards</t>
  </si>
  <si>
    <t>Tyler Welch</t>
  </si>
  <si>
    <t>and Lindsey Alvarado Bailey,</t>
  </si>
  <si>
    <t>Damon Thomas</t>
  </si>
  <si>
    <t>and Chavez Everett, Howard</t>
  </si>
  <si>
    <t>Steven Kemp</t>
  </si>
  <si>
    <t>Danielle Perez</t>
  </si>
  <si>
    <t>Mann-Gomez</t>
  </si>
  <si>
    <t>Erika Sullivan</t>
  </si>
  <si>
    <t>Isaiah Huerta</t>
  </si>
  <si>
    <t>Mr. Jacob Brown Jr.</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Erika Michael</t>
  </si>
  <si>
    <t>Yolanda Michael</t>
  </si>
  <si>
    <t>Christopher Reid</t>
  </si>
  <si>
    <t>and Smith Gibson Taylor,</t>
  </si>
  <si>
    <t>Deanna Neal</t>
  </si>
  <si>
    <t>Watson-Melendez</t>
  </si>
  <si>
    <t>Samantha Booth</t>
  </si>
  <si>
    <t>Rogers-Montgomery</t>
  </si>
  <si>
    <t>Melissa Wolfe</t>
  </si>
  <si>
    <t>Leslie Stanton</t>
  </si>
  <si>
    <t>Ltd Hoover</t>
  </si>
  <si>
    <t>Danielle Bernard</t>
  </si>
  <si>
    <t>Carter Stein, Sanders and</t>
  </si>
  <si>
    <t>Craig Rush</t>
  </si>
  <si>
    <t>Diana Lester</t>
  </si>
  <si>
    <t>Harrison Martinez, and White</t>
  </si>
  <si>
    <t>Anita Diaz</t>
  </si>
  <si>
    <t>Karen Kline</t>
  </si>
  <si>
    <t>Dr. Joseph Gordon</t>
  </si>
  <si>
    <t>Hernandez-Morton</t>
  </si>
  <si>
    <t>Williams, Miller Burton and</t>
  </si>
  <si>
    <t>Lisa Donovan Md</t>
  </si>
  <si>
    <t>Paul Clarke</t>
  </si>
  <si>
    <t>Debbie Bean</t>
  </si>
  <si>
    <t>Williams and Williams Finley,</t>
  </si>
  <si>
    <t>Richard Hodges</t>
  </si>
  <si>
    <t>and King Johnson, Lawrence</t>
  </si>
  <si>
    <t>Tiffany Williamson</t>
  </si>
  <si>
    <t>Eric Wagner</t>
  </si>
  <si>
    <t>Scott Roy</t>
  </si>
  <si>
    <t>Walker-Pittman</t>
  </si>
  <si>
    <t>Ryan Mendoza</t>
  </si>
  <si>
    <t>Group Stout</t>
  </si>
  <si>
    <t>Meredith Vaughn</t>
  </si>
  <si>
    <t>LLC Bowman</t>
  </si>
  <si>
    <t>Taylor Deleon</t>
  </si>
  <si>
    <t>Williams-Arnold</t>
  </si>
  <si>
    <t>Taylor Copeland</t>
  </si>
  <si>
    <t>Dr. Edward Walker</t>
  </si>
  <si>
    <t>and Johnson James, Walters</t>
  </si>
  <si>
    <t>Lauren Stout</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Marc Nguyen Jr.</t>
  </si>
  <si>
    <t>Anderson-Jarvis</t>
  </si>
  <si>
    <t>Lisa Webster</t>
  </si>
  <si>
    <t>Cassandra Fox</t>
  </si>
  <si>
    <t>Baker-Arellano</t>
  </si>
  <si>
    <t>Brenda Thompson</t>
  </si>
  <si>
    <t>Thompson-Burns</t>
  </si>
  <si>
    <t>Kenneth Murphy</t>
  </si>
  <si>
    <t>Nicholas Mitchell</t>
  </si>
  <si>
    <t>Garza and Velasquez, White</t>
  </si>
  <si>
    <t>Cunningham-Vargas</t>
  </si>
  <si>
    <t>Rachel Contreras</t>
  </si>
  <si>
    <t>Ashley Schultz</t>
  </si>
  <si>
    <t>Amanda Daniels</t>
  </si>
  <si>
    <t>Jones-Welch</t>
  </si>
  <si>
    <t>Lisa Horn</t>
  </si>
  <si>
    <t>Bonnie Harris</t>
  </si>
  <si>
    <t>Anderson-Mckinney</t>
  </si>
  <si>
    <t>Amanda Schmidt</t>
  </si>
  <si>
    <t>Allen Anderson</t>
  </si>
  <si>
    <t>Terrell and Campbell, Parker</t>
  </si>
  <si>
    <t>Shawn Rubio</t>
  </si>
  <si>
    <t>Estrada-Schneider</t>
  </si>
  <si>
    <t>Maria Walters</t>
  </si>
  <si>
    <t>Guerrero Roth, Tucker and</t>
  </si>
  <si>
    <t>Stephanie Oliver</t>
  </si>
  <si>
    <t>Gary Leblanc</t>
  </si>
  <si>
    <t>Page-Holder</t>
  </si>
  <si>
    <t>Maurice Steele</t>
  </si>
  <si>
    <t>Jason Charles</t>
  </si>
  <si>
    <t>Williams-Gonzales</t>
  </si>
  <si>
    <t>Beth Cummings</t>
  </si>
  <si>
    <t>Inc Lang</t>
  </si>
  <si>
    <t>Charles Sanford Iii</t>
  </si>
  <si>
    <t>Bob Cooke</t>
  </si>
  <si>
    <t>Lane Jackson, Soto and</t>
  </si>
  <si>
    <t>Ibarra-Reed</t>
  </si>
  <si>
    <t>Ian Becker</t>
  </si>
  <si>
    <t>Chelsea Gonzalez</t>
  </si>
  <si>
    <t>Joel Brown</t>
  </si>
  <si>
    <t>Carrie Marquez</t>
  </si>
  <si>
    <t>Ramsey-Haynes</t>
  </si>
  <si>
    <t>Joann Walker</t>
  </si>
  <si>
    <t>Walter Wagner</t>
  </si>
  <si>
    <t>Burns Allen, and Simon</t>
  </si>
  <si>
    <t>James Davila</t>
  </si>
  <si>
    <t>Latasha Shannon</t>
  </si>
  <si>
    <t>Rivera-Carey</t>
  </si>
  <si>
    <t>John Rivas</t>
  </si>
  <si>
    <t>Matthew Leon</t>
  </si>
  <si>
    <t>PLC Lowery</t>
  </si>
  <si>
    <t>Bobby Harvey</t>
  </si>
  <si>
    <t>Diane Young</t>
  </si>
  <si>
    <t>Lester-Rogers</t>
  </si>
  <si>
    <t>Colin Watson DDS</t>
  </si>
  <si>
    <t>Fields-King</t>
  </si>
  <si>
    <t>Andrew Dixon</t>
  </si>
  <si>
    <t>Russell-Chavez</t>
  </si>
  <si>
    <t>Traci Kennedy</t>
  </si>
  <si>
    <t>Mueller-Huerta</t>
  </si>
  <si>
    <t>Ann Lyons</t>
  </si>
  <si>
    <t>Martin-Potter</t>
  </si>
  <si>
    <t>Chelsea Kaiser</t>
  </si>
  <si>
    <t>Rosales, Wiggins Moore and</t>
  </si>
  <si>
    <t>Douglas Hodges</t>
  </si>
  <si>
    <t>Hull, Andrews Gonzalez and</t>
  </si>
  <si>
    <t>Darrell Cruz</t>
  </si>
  <si>
    <t>Danny Jensen</t>
  </si>
  <si>
    <t>Harris, Strickland and Hernandez</t>
  </si>
  <si>
    <t>Scott Carter</t>
  </si>
  <si>
    <t>Freeman, and Miller Gibson</t>
  </si>
  <si>
    <t>Dale Byrd</t>
  </si>
  <si>
    <t>Jackson-Vaughn</t>
  </si>
  <si>
    <t>Sons Leblanc and</t>
  </si>
  <si>
    <t>Dylan Garcia</t>
  </si>
  <si>
    <t>Andrew Terry</t>
  </si>
  <si>
    <t>Johnson Leach and Lee,</t>
  </si>
  <si>
    <t>Erin Vasquez</t>
  </si>
  <si>
    <t>Allen-Tucker</t>
  </si>
  <si>
    <t>Edward Huffman</t>
  </si>
  <si>
    <t>Castillo-Garrison</t>
  </si>
  <si>
    <t>Courtney Avila</t>
  </si>
  <si>
    <t>Kenneth Fry</t>
  </si>
  <si>
    <t>Walls-Hernandez</t>
  </si>
  <si>
    <t>Cathy Barnes</t>
  </si>
  <si>
    <t>Kevin Ellison</t>
  </si>
  <si>
    <t>Wood-Johnson</t>
  </si>
  <si>
    <t>Scott Howell</t>
  </si>
  <si>
    <t>Douglas Graham</t>
  </si>
  <si>
    <t>Ross, and Garcia Harrington</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Thompson-Spears</t>
  </si>
  <si>
    <t>Vanessa Holland</t>
  </si>
  <si>
    <t>Elizabeth Burton</t>
  </si>
  <si>
    <t>Robinson-Allen</t>
  </si>
  <si>
    <t>Lawrence Cooper</t>
  </si>
  <si>
    <t>Edward Gould</t>
  </si>
  <si>
    <t>Eugene Dennis Dvm</t>
  </si>
  <si>
    <t>Lee Gordon, Allison and</t>
  </si>
  <si>
    <t>Mrs. Julia Hawkins</t>
  </si>
  <si>
    <t>Jonathan Booth</t>
  </si>
  <si>
    <t>Edward Werner</t>
  </si>
  <si>
    <t>Jesus Zhang</t>
  </si>
  <si>
    <t>Edwards King Cooper, and</t>
  </si>
  <si>
    <t>Pamela Le</t>
  </si>
  <si>
    <t>Miller Haynes and Berger,</t>
  </si>
  <si>
    <t>Morgan and Peters Harper,</t>
  </si>
  <si>
    <t>Megan Turner</t>
  </si>
  <si>
    <t>Robert Wilkinson</t>
  </si>
  <si>
    <t>and Mckenzie, Rodriguez Crawford</t>
  </si>
  <si>
    <t>Gary Garcia</t>
  </si>
  <si>
    <t>Kim Larson</t>
  </si>
  <si>
    <t>Meza-Petty</t>
  </si>
  <si>
    <t>Holly Stewart</t>
  </si>
  <si>
    <t>Flores-Wallace</t>
  </si>
  <si>
    <t>Anthony Hayes</t>
  </si>
  <si>
    <t>Wells-Mcbride</t>
  </si>
  <si>
    <t>Joseph Blair</t>
  </si>
  <si>
    <t>Lawrence Walker and Cooper,</t>
  </si>
  <si>
    <t>Julia Hansen</t>
  </si>
  <si>
    <t>Jones and Cox, Berry</t>
  </si>
  <si>
    <t>Mrs. Jessica Jones</t>
  </si>
  <si>
    <t>Reynolds-White</t>
  </si>
  <si>
    <t>Jennifer Liu</t>
  </si>
  <si>
    <t>Regina Taylor</t>
  </si>
  <si>
    <t>Oliver-Obrien</t>
  </si>
  <si>
    <t>Taylor Greene</t>
  </si>
  <si>
    <t>Sons Shah and</t>
  </si>
  <si>
    <t>Charles Nolan</t>
  </si>
  <si>
    <t>Cheryl Brown</t>
  </si>
  <si>
    <t>PLC Brewer</t>
  </si>
  <si>
    <t>Jonathan Stanley</t>
  </si>
  <si>
    <t>Sophia Reeves</t>
  </si>
  <si>
    <t>Mclaughlin-Lawrence</t>
  </si>
  <si>
    <t>Tammy Morris</t>
  </si>
  <si>
    <t>PLC Lozano</t>
  </si>
  <si>
    <t>Teresa Harper</t>
  </si>
  <si>
    <t>LLC Horn</t>
  </si>
  <si>
    <t>Susan Griffith</t>
  </si>
  <si>
    <t>Suzanne Heath</t>
  </si>
  <si>
    <t>and Hernandez, Smith Snyder</t>
  </si>
  <si>
    <t>Burns, Johnson and Salazar</t>
  </si>
  <si>
    <t>Jamie Vaughan</t>
  </si>
  <si>
    <t>William Adams</t>
  </si>
  <si>
    <t>Carrie Walter</t>
  </si>
  <si>
    <t>Flores-Joseph</t>
  </si>
  <si>
    <t>John Hendricks</t>
  </si>
  <si>
    <t>Christopher Glass</t>
  </si>
  <si>
    <t>Hall and Hernandez Miller,</t>
  </si>
  <si>
    <t>James Soto</t>
  </si>
  <si>
    <t>and Baker Rodriguez, Cameron</t>
  </si>
  <si>
    <t>Tracey Silva</t>
  </si>
  <si>
    <t>Sons Lawrence and</t>
  </si>
  <si>
    <t>Francis Brown</t>
  </si>
  <si>
    <t>Douglas-Curry</t>
  </si>
  <si>
    <t>Hall-Conner</t>
  </si>
  <si>
    <t>Samuel Ayers</t>
  </si>
  <si>
    <t>Jared Calderon</t>
  </si>
  <si>
    <t>and Young, Dorsey Hill</t>
  </si>
  <si>
    <t>Rose-Williams</t>
  </si>
  <si>
    <t>Dylan Tanner</t>
  </si>
  <si>
    <t>Mcdonald-Ellis</t>
  </si>
  <si>
    <t>Larson Inc</t>
  </si>
  <si>
    <t>Shannon Castillo</t>
  </si>
  <si>
    <t>Wendy King</t>
  </si>
  <si>
    <t>Thomas, and Nichols Wood</t>
  </si>
  <si>
    <t>Robert Gilmore</t>
  </si>
  <si>
    <t>Tamara Lewis</t>
  </si>
  <si>
    <t>and Sons Hawkins</t>
  </si>
  <si>
    <t>Thomas Reid</t>
  </si>
  <si>
    <t>Klein-Guerra</t>
  </si>
  <si>
    <t>James Cunningham</t>
  </si>
  <si>
    <t>Caleb Baker</t>
  </si>
  <si>
    <t>Mccarthy-Smith</t>
  </si>
  <si>
    <t>Russell Rubio</t>
  </si>
  <si>
    <t>and Newton, Ramirez Smith</t>
  </si>
  <si>
    <t>Amanda Bailey</t>
  </si>
  <si>
    <t>Steven Nelson</t>
  </si>
  <si>
    <t>Phillips, Newman and Boyd</t>
  </si>
  <si>
    <t>Scott Long</t>
  </si>
  <si>
    <t>Schaefer, Lopez Gallegos and</t>
  </si>
  <si>
    <t>Keller and Barnett, Davis</t>
  </si>
  <si>
    <t>Rachel Gutierrez</t>
  </si>
  <si>
    <t>Adam Harrell</t>
  </si>
  <si>
    <t>Mcintosh-Smith</t>
  </si>
  <si>
    <t>Jeremy Stewart</t>
  </si>
  <si>
    <t>Christina York</t>
  </si>
  <si>
    <t>Yates, and Sanchez Martinez</t>
  </si>
  <si>
    <t>Sandoval Graham Sanchez, and</t>
  </si>
  <si>
    <t>Ronald Hunt</t>
  </si>
  <si>
    <t>Boyd-Williams</t>
  </si>
  <si>
    <t>Eric Watson</t>
  </si>
  <si>
    <t>Sanford Inc</t>
  </si>
  <si>
    <t>Carl Murphy</t>
  </si>
  <si>
    <t>Alexander Case</t>
  </si>
  <si>
    <t>Group Strong</t>
  </si>
  <si>
    <t>Shari Hall</t>
  </si>
  <si>
    <t>Trevor Rodriguez</t>
  </si>
  <si>
    <t>Santana-Elliott</t>
  </si>
  <si>
    <t>Adam Frederick</t>
  </si>
  <si>
    <t>Heather Dyer</t>
  </si>
  <si>
    <t>Lauren Marshall</t>
  </si>
  <si>
    <t>Penny Harrison</t>
  </si>
  <si>
    <t>Daugherty, Frank Harris and</t>
  </si>
  <si>
    <t>Cindy Johnston</t>
  </si>
  <si>
    <t>Ann Mathews</t>
  </si>
  <si>
    <t>Donna Howe</t>
  </si>
  <si>
    <t>Santos-Mcfarland</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Nicole Torres</t>
  </si>
  <si>
    <t>David LLC</t>
  </si>
  <si>
    <t>Jasmine Neal</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Dana Oliver</t>
  </si>
  <si>
    <t>and Moore Hunter, Jenkins</t>
  </si>
  <si>
    <t>Paul Perkins</t>
  </si>
  <si>
    <t>Julie Tyler</t>
  </si>
  <si>
    <t>Stephenson and Dominguez Garcia,</t>
  </si>
  <si>
    <t>Michelle Park</t>
  </si>
  <si>
    <t>Schmidt-Marshall</t>
  </si>
  <si>
    <t>Morgan Lane</t>
  </si>
  <si>
    <t>Sanford-Nelson</t>
  </si>
  <si>
    <t>Melinda Robinson</t>
  </si>
  <si>
    <t>Ochoa Garner, and Byrd</t>
  </si>
  <si>
    <t>Tina Mercado</t>
  </si>
  <si>
    <t>Jessica Hammond</t>
  </si>
  <si>
    <t>Alexandra Griffin</t>
  </si>
  <si>
    <t>Green, and Kelly Schroeder</t>
  </si>
  <si>
    <t>Kathleen Hurst</t>
  </si>
  <si>
    <t>Sue Johnson</t>
  </si>
  <si>
    <t>Glenn-Powers</t>
  </si>
  <si>
    <t>Trevor Costa</t>
  </si>
  <si>
    <t>Elizabeth Cook</t>
  </si>
  <si>
    <t>Cunningham Perez, Ortiz and</t>
  </si>
  <si>
    <t>Kelly Harrington</t>
  </si>
  <si>
    <t>Suzanne Padilla</t>
  </si>
  <si>
    <t>Rivera-Shaw</t>
  </si>
  <si>
    <t>Brittany Singh</t>
  </si>
  <si>
    <t>Stephanie Newton</t>
  </si>
  <si>
    <t>and Kirby Ballard Williams,</t>
  </si>
  <si>
    <t>Vanessa Whitehead</t>
  </si>
  <si>
    <t>Misty Boone</t>
  </si>
  <si>
    <t>PLC Frazier</t>
  </si>
  <si>
    <t>Michael Solis</t>
  </si>
  <si>
    <t>Mrs. Alison Patel</t>
  </si>
  <si>
    <t>Lee-Chapman</t>
  </si>
  <si>
    <t>Nicole Phillips DVM</t>
  </si>
  <si>
    <t>Chapman Black and Bell,</t>
  </si>
  <si>
    <t>Laurie Harris</t>
  </si>
  <si>
    <t>Mack-Stevenson</t>
  </si>
  <si>
    <t>and Bell Mcknight, Davis</t>
  </si>
  <si>
    <t>Daisy Patterson</t>
  </si>
  <si>
    <t>Dr. Christine Hayes</t>
  </si>
  <si>
    <t>Sara Molina</t>
  </si>
  <si>
    <t>Torres-Carroll</t>
  </si>
  <si>
    <t>Kim Russell</t>
  </si>
  <si>
    <t>Christensen Chase and Ramos,</t>
  </si>
  <si>
    <t>Maria Cruz</t>
  </si>
  <si>
    <t>Richard Todd</t>
  </si>
  <si>
    <t>Leach-Reyes</t>
  </si>
  <si>
    <t>Jared Houston</t>
  </si>
  <si>
    <t>Anthony Valdez</t>
  </si>
  <si>
    <t>Stephanie Marshall</t>
  </si>
  <si>
    <t>Shelly Moreno</t>
  </si>
  <si>
    <t>Brandon Murphy</t>
  </si>
  <si>
    <t>Lee-Hill</t>
  </si>
  <si>
    <t>Rachel Kelley</t>
  </si>
  <si>
    <t>Matthew Fletcher</t>
  </si>
  <si>
    <t>Miller-Marquez</t>
  </si>
  <si>
    <t>Blair Sons and</t>
  </si>
  <si>
    <t>Amy Giles</t>
  </si>
  <si>
    <t>Lee Howell Parker, and</t>
  </si>
  <si>
    <t>Tanya Arellano</t>
  </si>
  <si>
    <t>Bailey, Jones and Cobb</t>
  </si>
  <si>
    <t>Mrs. Stacey Garcia Dvm</t>
  </si>
  <si>
    <t>Villanueva Wells, and Ho</t>
  </si>
  <si>
    <t>Joe Kim</t>
  </si>
  <si>
    <t>Figueroa Rogers, and Porter</t>
  </si>
  <si>
    <t>Rebecca Jordan</t>
  </si>
  <si>
    <t>Patricia Conner</t>
  </si>
  <si>
    <t>Murray-Deleon</t>
  </si>
  <si>
    <t>Rogers Smith Massey, and</t>
  </si>
  <si>
    <t>Anne Perez</t>
  </si>
  <si>
    <t>Emily Garrett</t>
  </si>
  <si>
    <t>and Hardin Buck, Weaver</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lvin Bell MD</t>
  </si>
  <si>
    <t>Parker-Nelson</t>
  </si>
  <si>
    <t>Erik Coleman</t>
  </si>
  <si>
    <t>Fleming-Clark</t>
  </si>
  <si>
    <t>Tom Garcia</t>
  </si>
  <si>
    <t>Joel Villanueva</t>
  </si>
  <si>
    <t>Stewart, and Williams Sanchez</t>
  </si>
  <si>
    <t>Wolf-Romero</t>
  </si>
  <si>
    <t>Cynthia Petersen</t>
  </si>
  <si>
    <t>and Forbes Sons</t>
  </si>
  <si>
    <t>Matthew Brooks</t>
  </si>
  <si>
    <t>Courtney West</t>
  </si>
  <si>
    <t>Angela Gordon</t>
  </si>
  <si>
    <t>Teresa Hess</t>
  </si>
  <si>
    <t>Morgan Todd</t>
  </si>
  <si>
    <t>Weber, Barnes Morris and</t>
  </si>
  <si>
    <t>Fisher-Snow</t>
  </si>
  <si>
    <t>Sierra Wood</t>
  </si>
  <si>
    <t>Allison Rivera</t>
  </si>
  <si>
    <t>and Brooks, Petersen Stanley</t>
  </si>
  <si>
    <t>Alex Vaughn</t>
  </si>
  <si>
    <t>Jennifer Suarez</t>
  </si>
  <si>
    <t>Sweeney Valencia, Hammond and</t>
  </si>
  <si>
    <t>Christopher Suarez</t>
  </si>
  <si>
    <t>Johnston-Kim</t>
  </si>
  <si>
    <t>Glenda Frye</t>
  </si>
  <si>
    <t>Peter Mclaughlin</t>
  </si>
  <si>
    <t>Anderson Williams, and Mccarthy</t>
  </si>
  <si>
    <t>Alexis Gordon</t>
  </si>
  <si>
    <t>Mackenzie Rodriguez</t>
  </si>
  <si>
    <t>Yvonne Cobb</t>
  </si>
  <si>
    <t>Sons Estrada and</t>
  </si>
  <si>
    <t>Lawrence Malone</t>
  </si>
  <si>
    <t>Reed-Burgess</t>
  </si>
  <si>
    <t>Heather Riley</t>
  </si>
  <si>
    <t>Kathryn Allen</t>
  </si>
  <si>
    <t>Perez-Flores</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 Wang</t>
  </si>
  <si>
    <t>Kimberly Garrison</t>
  </si>
  <si>
    <t>Garcia, Kim and Fisher</t>
  </si>
  <si>
    <t>Natalie Miller</t>
  </si>
  <si>
    <t>Eddie Brewer</t>
  </si>
  <si>
    <t>Giles-Cannon</t>
  </si>
  <si>
    <t>Alexander Vasquez</t>
  </si>
  <si>
    <t>Marshall-Jordan</t>
  </si>
  <si>
    <t>Tyler Gibson</t>
  </si>
  <si>
    <t>and Watson Sims Jenkins,</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Taylor-Copeland</t>
  </si>
  <si>
    <t>Elizabeth Aguirre</t>
  </si>
  <si>
    <t>and Simmons Benson Moore,</t>
  </si>
  <si>
    <t>Michelle Rhodes</t>
  </si>
  <si>
    <t>Allen Sons and</t>
  </si>
  <si>
    <t>David Burgess</t>
  </si>
  <si>
    <t>Cunningham Powell and Sanchez,</t>
  </si>
  <si>
    <t>Carrie Dickson</t>
  </si>
  <si>
    <t>Dennis Blair</t>
  </si>
  <si>
    <t>Valenzuela Stone, Luna and</t>
  </si>
  <si>
    <t>Julian Rollins</t>
  </si>
  <si>
    <t>Patricia Boone</t>
  </si>
  <si>
    <t>and Heath, Smith Lewis</t>
  </si>
  <si>
    <t>Mueller Mendoza Wilson, and</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Schultz, Wilson and Miller</t>
  </si>
  <si>
    <t>Walter Tran</t>
  </si>
  <si>
    <t>Ray Huffman</t>
  </si>
  <si>
    <t>Morrow, Martin Pham and</t>
  </si>
  <si>
    <t>Danielle Roman</t>
  </si>
  <si>
    <t>and Schwartz Sweeney, Huang</t>
  </si>
  <si>
    <t>Mark Fernandez</t>
  </si>
  <si>
    <t>Elizabeth Park</t>
  </si>
  <si>
    <t>and Sons Gallegos</t>
  </si>
  <si>
    <t>Wesley Allen</t>
  </si>
  <si>
    <t>Loretta Guzman</t>
  </si>
  <si>
    <t>Collier-Smith</t>
  </si>
  <si>
    <t>Andrew Pittman</t>
  </si>
  <si>
    <t>Maureen Wilson</t>
  </si>
  <si>
    <t>Patterson Forbes, Wolfe and</t>
  </si>
  <si>
    <t>Lonnie Adams</t>
  </si>
  <si>
    <t>David Hansen</t>
  </si>
  <si>
    <t>Davis and Lawrence Davis,</t>
  </si>
  <si>
    <t>Collins-Pierce</t>
  </si>
  <si>
    <t>Watson, Hines Hughes and</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Sean Harris</t>
  </si>
  <si>
    <t>Joseph Rocha</t>
  </si>
  <si>
    <t>Adams-Salazar</t>
  </si>
  <si>
    <t>Alyssa Warner</t>
  </si>
  <si>
    <t>Kerry Mckenzie</t>
  </si>
  <si>
    <t>Scott-Harrell</t>
  </si>
  <si>
    <t>Miguel Smith</t>
  </si>
  <si>
    <t>and Shaffer, Oconnor Allison</t>
  </si>
  <si>
    <t>Mr. Derek Warren</t>
  </si>
  <si>
    <t>Williams, and Dean Smith</t>
  </si>
  <si>
    <t>Corey Ramirez</t>
  </si>
  <si>
    <t>Emily Freeman</t>
  </si>
  <si>
    <t>and Flores, Choi Fisher</t>
  </si>
  <si>
    <t>Karen Faulkner</t>
  </si>
  <si>
    <t>Brittany Taylor Md</t>
  </si>
  <si>
    <t>Holly Sanchez</t>
  </si>
  <si>
    <t>Morris, White and Davis</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Andrea Mason</t>
  </si>
  <si>
    <t>Simmons Walls and Lopez,</t>
  </si>
  <si>
    <t>Ricardo Trevino</t>
  </si>
  <si>
    <t>and Davis Torres Mercer,</t>
  </si>
  <si>
    <t>Alyssa Pierce</t>
  </si>
  <si>
    <t>Jennifer Clay</t>
  </si>
  <si>
    <t>Davies Lopez and Fritz,</t>
  </si>
  <si>
    <t>Roberson-Best</t>
  </si>
  <si>
    <t>Reynolds-Velasquez</t>
  </si>
  <si>
    <t>Randall Raymond</t>
  </si>
  <si>
    <t>Alexander-Soto</t>
  </si>
  <si>
    <t>Dennis Murphy</t>
  </si>
  <si>
    <t>Russell, Obrien Smith and</t>
  </si>
  <si>
    <t>Ryan Nichols</t>
  </si>
  <si>
    <t>Andrea Moore</t>
  </si>
  <si>
    <t>Vasquez-Guzman</t>
  </si>
  <si>
    <t>Karen David</t>
  </si>
  <si>
    <t>Parsons-Bowman</t>
  </si>
  <si>
    <t>Sara Singh</t>
  </si>
  <si>
    <t>Woods PLC</t>
  </si>
  <si>
    <t>Kendra Bean</t>
  </si>
  <si>
    <t>Cody Dominguez</t>
  </si>
  <si>
    <t>Singleton Parker Nelson, and</t>
  </si>
  <si>
    <t>Allison Sparks</t>
  </si>
  <si>
    <t>Cox, Meyer Manning and</t>
  </si>
  <si>
    <t>Cindy Finley</t>
  </si>
  <si>
    <t>Ricky Flynn</t>
  </si>
  <si>
    <t>Mclaughlin-Sanford</t>
  </si>
  <si>
    <t>Group Swanson</t>
  </si>
  <si>
    <t>Abigail Aguilar</t>
  </si>
  <si>
    <t>Hayes and Garcia Cruz,</t>
  </si>
  <si>
    <t>Ruth Ferguson</t>
  </si>
  <si>
    <t>Snyder and Long, Wells</t>
  </si>
  <si>
    <t>Bonnie Mendez</t>
  </si>
  <si>
    <t>Kane Johnson, and Mayer</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Bruce Gardner</t>
  </si>
  <si>
    <t>Vazquez and Lopez Holland,</t>
  </si>
  <si>
    <t>Mrs. Lisa Nguyen</t>
  </si>
  <si>
    <t>Crawford and Johnson Barrett,</t>
  </si>
  <si>
    <t>Dunn-Cook</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LLC Lowe</t>
  </si>
  <si>
    <t>Samantha Burton</t>
  </si>
  <si>
    <t>Marquez-Green</t>
  </si>
  <si>
    <t>Michael Proctor</t>
  </si>
  <si>
    <t>Sydney Phillips</t>
  </si>
  <si>
    <t>Shane Meza</t>
  </si>
  <si>
    <t>Ward Jones and Leblanc,</t>
  </si>
  <si>
    <t>Zachary Barnett</t>
  </si>
  <si>
    <t>Rosario Larson, Allen and</t>
  </si>
  <si>
    <t>Bowman-Blake</t>
  </si>
  <si>
    <t>Chelsea Morgan</t>
  </si>
  <si>
    <t>Tina Montoya</t>
  </si>
  <si>
    <t>Deleon-Foley</t>
  </si>
  <si>
    <t>Sandy White</t>
  </si>
  <si>
    <t>Jacob Wallace</t>
  </si>
  <si>
    <t>Garrison and Palmer, Gallegos</t>
  </si>
  <si>
    <t>Amanda York</t>
  </si>
  <si>
    <t>Andrea Ellis</t>
  </si>
  <si>
    <t>Henry, Buckley and Ferguson</t>
  </si>
  <si>
    <t>Holly Hines</t>
  </si>
  <si>
    <t>and Lawrence Medina Ellis,</t>
  </si>
  <si>
    <t>Sydney Reynolds</t>
  </si>
  <si>
    <t>Kayla Gray</t>
  </si>
  <si>
    <t>Lauren Parsons</t>
  </si>
  <si>
    <t>Bird-Johnson</t>
  </si>
  <si>
    <t>Nicholas Murphy</t>
  </si>
  <si>
    <t>Larry Hernandez</t>
  </si>
  <si>
    <t>and Herring Clark, Dorsey</t>
  </si>
  <si>
    <t>Lewis-Reyes</t>
  </si>
  <si>
    <t>Jasmine Riddle</t>
  </si>
  <si>
    <t>and Hernandez Tate, Wilson</t>
  </si>
  <si>
    <t>Justin Mcfarland</t>
  </si>
  <si>
    <t>Nancy Mitchell</t>
  </si>
  <si>
    <t>Rodriguez-Gallegos</t>
  </si>
  <si>
    <t>Vincent Eaton</t>
  </si>
  <si>
    <t>Edward Carr</t>
  </si>
  <si>
    <t>Morris-Moreno</t>
  </si>
  <si>
    <t>Jonathan Jackson</t>
  </si>
  <si>
    <t>Clark, Hoffman and Mitchell</t>
  </si>
  <si>
    <t>Laura Mcdowell</t>
  </si>
  <si>
    <t>Mary Bennett</t>
  </si>
  <si>
    <t>Pamela Hunter</t>
  </si>
  <si>
    <t>Wright Mccarty, Gonzalez and</t>
  </si>
  <si>
    <t>Edward Mcfarland</t>
  </si>
  <si>
    <t>Brett Banks</t>
  </si>
  <si>
    <t>Michael David Phd</t>
  </si>
  <si>
    <t>Penny Duncan</t>
  </si>
  <si>
    <t>Craig-Fisher</t>
  </si>
  <si>
    <t>Sherry Robinson</t>
  </si>
  <si>
    <t>David Farrell</t>
  </si>
  <si>
    <t>Jackson-Carter</t>
  </si>
  <si>
    <t>Amy Horn</t>
  </si>
  <si>
    <t>and Garcia Stewart, Howard</t>
  </si>
  <si>
    <t>Patterson Reed, Morales and</t>
  </si>
  <si>
    <t>Diana Bailey</t>
  </si>
  <si>
    <t>Courtney Poole</t>
  </si>
  <si>
    <t>and Rivera Mosley Torres,</t>
  </si>
  <si>
    <t>Jasmine Clark</t>
  </si>
  <si>
    <t>Richard Robbins</t>
  </si>
  <si>
    <t>Dr. Timothy Taylor</t>
  </si>
  <si>
    <t>Morrison Zimmerman, and Graves</t>
  </si>
  <si>
    <t>Robert Warner</t>
  </si>
  <si>
    <t>Gates Price, Wheeler and</t>
  </si>
  <si>
    <t>Jeffery Hansen</t>
  </si>
  <si>
    <t>Cheryl Jackson</t>
  </si>
  <si>
    <t>Jeffrey Sanders</t>
  </si>
  <si>
    <t>White, Roth Daniels and</t>
  </si>
  <si>
    <t>Karen Mitchell</t>
  </si>
  <si>
    <t>Christian Briggs</t>
  </si>
  <si>
    <t>Henry Scott</t>
  </si>
  <si>
    <t>Stanley Callahan and Armstrong,</t>
  </si>
  <si>
    <t>Brianna Ball</t>
  </si>
  <si>
    <t>Frank-Gates</t>
  </si>
  <si>
    <t>Leon Ltd</t>
  </si>
  <si>
    <t>Dawn Henry</t>
  </si>
  <si>
    <t>David Mcconnell</t>
  </si>
  <si>
    <t>Berg-Rodriguez</t>
  </si>
  <si>
    <t>Mrs. Anna May</t>
  </si>
  <si>
    <t>and Davis, Saunders Smith</t>
  </si>
  <si>
    <t>Melinda Bennett</t>
  </si>
  <si>
    <t>Martinez and Rodriguez, Lozano</t>
  </si>
  <si>
    <t>Jeremiah Wood</t>
  </si>
  <si>
    <t>Mccarthy Peterson, and Berry</t>
  </si>
  <si>
    <t>Ronald Padilla</t>
  </si>
  <si>
    <t>Quinn Porter Griffith, and</t>
  </si>
  <si>
    <t>Lauren Huff</t>
  </si>
  <si>
    <t>Hall-Gonzalez</t>
  </si>
  <si>
    <t>Andrew Page</t>
  </si>
  <si>
    <t>LLC Gomez</t>
  </si>
  <si>
    <t>Tanya Harmon</t>
  </si>
  <si>
    <t>West-Brown</t>
  </si>
  <si>
    <t>Margaret Mcgrath</t>
  </si>
  <si>
    <t>Kristen Hickman</t>
  </si>
  <si>
    <t>Franklin Thompson</t>
  </si>
  <si>
    <t>Mercado Phillips Nelson, and</t>
  </si>
  <si>
    <t>Cody Kennedy</t>
  </si>
  <si>
    <t>Julie Chambers</t>
  </si>
  <si>
    <t>Snyder and Hartman, Bennett</t>
  </si>
  <si>
    <t>Hunt-Bradley</t>
  </si>
  <si>
    <t>Kayla Vega</t>
  </si>
  <si>
    <t>Peter Butler</t>
  </si>
  <si>
    <t>Richard Shannon</t>
  </si>
  <si>
    <t>Mays-Gilbert</t>
  </si>
  <si>
    <t>Robert Mccarthy</t>
  </si>
  <si>
    <t>Tommy Baker</t>
  </si>
  <si>
    <t>Long and Aguilar Delgado,</t>
  </si>
  <si>
    <t>Felicia Leonard</t>
  </si>
  <si>
    <t>Melissa Malone</t>
  </si>
  <si>
    <t>LLC Dudley</t>
  </si>
  <si>
    <t>Acosta-Dickerson</t>
  </si>
  <si>
    <t>Gary Myers</t>
  </si>
  <si>
    <t>Alice Henson</t>
  </si>
  <si>
    <t>Ltd Moses</t>
  </si>
  <si>
    <t>Jessica Bernard</t>
  </si>
  <si>
    <t>Pitts PLC</t>
  </si>
  <si>
    <t>Ltd Rollins</t>
  </si>
  <si>
    <t>Ryan Crawford</t>
  </si>
  <si>
    <t>Mrs. Megan Harris</t>
  </si>
  <si>
    <t>Group Rocha</t>
  </si>
  <si>
    <t>Judith Gilbert</t>
  </si>
  <si>
    <t>Zuniga-Marquez</t>
  </si>
  <si>
    <t>Christine Atkins</t>
  </si>
  <si>
    <t>Brandon Steele</t>
  </si>
  <si>
    <t>Group Hoover</t>
  </si>
  <si>
    <t>Berry-Grant</t>
  </si>
  <si>
    <t>Mr. Michael Ward Dds</t>
  </si>
  <si>
    <t>Lawrence Gilbert</t>
  </si>
  <si>
    <t>and Scott Warner, Bauer</t>
  </si>
  <si>
    <t>Maria Kim</t>
  </si>
  <si>
    <t>Jamie Cooper</t>
  </si>
  <si>
    <t>Grimes and Abbott Pierce,</t>
  </si>
  <si>
    <t>Kevin Massey</t>
  </si>
  <si>
    <t>Diane Martin Md</t>
  </si>
  <si>
    <t>Bryan Stevenson</t>
  </si>
  <si>
    <t>Group Mckee</t>
  </si>
  <si>
    <t>Isabella Collins</t>
  </si>
  <si>
    <t>Davis, Reed Young and</t>
  </si>
  <si>
    <t>Jenna Scott</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Rachel Ingram</t>
  </si>
  <si>
    <t>Boyer-Smith</t>
  </si>
  <si>
    <t>Dennis Garrett</t>
  </si>
  <si>
    <t>Patty Hernandez</t>
  </si>
  <si>
    <t>Ashley Sons and</t>
  </si>
  <si>
    <t>Timothy Lynch</t>
  </si>
  <si>
    <t>Erin Guzman</t>
  </si>
  <si>
    <t>Scott Garner, Chambers and</t>
  </si>
  <si>
    <t>Ryan George</t>
  </si>
  <si>
    <t>Mcdaniel LLC</t>
  </si>
  <si>
    <t>Paul Massey</t>
  </si>
  <si>
    <t>and Reed Sons</t>
  </si>
  <si>
    <t>Adam Rojas</t>
  </si>
  <si>
    <t>and Bautista, Elliott Reyes</t>
  </si>
  <si>
    <t>Marie Brady</t>
  </si>
  <si>
    <t>Robin Mendoza</t>
  </si>
  <si>
    <t>Matthews-Flores</t>
  </si>
  <si>
    <t>Peter Hendricks</t>
  </si>
  <si>
    <t>Dawn Patrick</t>
  </si>
  <si>
    <t>Werner Ltd</t>
  </si>
  <si>
    <t>Randy Baldwin</t>
  </si>
  <si>
    <t>Christopher Beard</t>
  </si>
  <si>
    <t>Miles Knight Riley, and</t>
  </si>
  <si>
    <t>Sandra Holden</t>
  </si>
  <si>
    <t>Kim James</t>
  </si>
  <si>
    <t>Tyler English</t>
  </si>
  <si>
    <t>Chapman-Thoma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Maurice Walker</t>
  </si>
  <si>
    <t>Torres LLC</t>
  </si>
  <si>
    <t>Yvonne Sullivan Md</t>
  </si>
  <si>
    <t>Whitaker-Smith</t>
  </si>
  <si>
    <t>Carpenter, Smith Henry and</t>
  </si>
  <si>
    <t>Cheryl Buck</t>
  </si>
  <si>
    <t>Kevin Neal</t>
  </si>
  <si>
    <t>Melanie Wong</t>
  </si>
  <si>
    <t>Sherry White</t>
  </si>
  <si>
    <t>and Sons Kramer</t>
  </si>
  <si>
    <t>Arthur Davis</t>
  </si>
  <si>
    <t>Matthew Mcmillan DDS</t>
  </si>
  <si>
    <t>Moon-Sexton</t>
  </si>
  <si>
    <t>Amanda Carroll</t>
  </si>
  <si>
    <t>Wilson, Reeves Brown and</t>
  </si>
  <si>
    <t>Barry Barr</t>
  </si>
  <si>
    <t>Kimberly Kelley DDS</t>
  </si>
  <si>
    <t>Townsend-Martinez</t>
  </si>
  <si>
    <t>Martinez-Brown</t>
  </si>
  <si>
    <t>Antonio Jackson</t>
  </si>
  <si>
    <t>Reed and Martinez, Ramirez</t>
  </si>
  <si>
    <t>Miguel Banks</t>
  </si>
  <si>
    <t>Glenda Newman</t>
  </si>
  <si>
    <t>Victoria Spencer</t>
  </si>
  <si>
    <t>Middleton Hayes and Richards,</t>
  </si>
  <si>
    <t>and Norris Wilson Shah,</t>
  </si>
  <si>
    <t>Linda Love</t>
  </si>
  <si>
    <t>Scott Mcknight</t>
  </si>
  <si>
    <t>Flores Valdez, and Nelson</t>
  </si>
  <si>
    <t>Whitney Christensen</t>
  </si>
  <si>
    <t>Amanda Christian</t>
  </si>
  <si>
    <t>Kenneth Fitzpatrick</t>
  </si>
  <si>
    <t>Chad Pearson</t>
  </si>
  <si>
    <t>Katherine Lawrence</t>
  </si>
  <si>
    <t>Smith Benjamin, and Rios</t>
  </si>
  <si>
    <t>Melanie Dean</t>
  </si>
  <si>
    <t>Nolan-Khan</t>
  </si>
  <si>
    <t>Randy Powell</t>
  </si>
  <si>
    <t>Wendy Griffith</t>
  </si>
  <si>
    <t>Cox-Gonzales</t>
  </si>
  <si>
    <t>Ltd Ayers</t>
  </si>
  <si>
    <t>Gail Patton Dds</t>
  </si>
  <si>
    <t>Pamela Molina</t>
  </si>
  <si>
    <t>Walker-Murphy</t>
  </si>
  <si>
    <t>Stephanie Osborn</t>
  </si>
  <si>
    <t>Olsen-Frederick</t>
  </si>
  <si>
    <t>Martinez, Butler and Shannon</t>
  </si>
  <si>
    <t>Roy Lyons</t>
  </si>
  <si>
    <t>Madeline Wheeler</t>
  </si>
  <si>
    <t>Garcia and Sanchez Bond,</t>
  </si>
  <si>
    <t>Alexandra Patel</t>
  </si>
  <si>
    <t>Mcdowell Ltd</t>
  </si>
  <si>
    <t>Patterson-Webb</t>
  </si>
  <si>
    <t>Adam Petersen</t>
  </si>
  <si>
    <t>Tran Ltd</t>
  </si>
  <si>
    <t>Mosley-Roth</t>
  </si>
  <si>
    <t>Molly Davis</t>
  </si>
  <si>
    <t>Albert Owen</t>
  </si>
  <si>
    <t>Cook-Smith</t>
  </si>
  <si>
    <t>Katherine Leon</t>
  </si>
  <si>
    <t>Williams-Bell</t>
  </si>
  <si>
    <t>Daniel Barrett</t>
  </si>
  <si>
    <t>Briana Hall</t>
  </si>
  <si>
    <t>Bradley-Garrett</t>
  </si>
  <si>
    <t>Marie Li</t>
  </si>
  <si>
    <t>Nicole Barrett</t>
  </si>
  <si>
    <t>Sons Robles and</t>
  </si>
  <si>
    <t>Jeremy Oconnell</t>
  </si>
  <si>
    <t>Vasquez and Carr Carpenter,</t>
  </si>
  <si>
    <t>Inc Vazquez</t>
  </si>
  <si>
    <t>Earl Jimenez</t>
  </si>
  <si>
    <t>Gordon-Haynes</t>
  </si>
  <si>
    <t>Moore and Atkins Benson,</t>
  </si>
  <si>
    <t>Kimberly Macias</t>
  </si>
  <si>
    <t>Lewis-Hopkins</t>
  </si>
  <si>
    <t>Beth Ross</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Smith, and Wood Scott</t>
  </si>
  <si>
    <t>Tracey Kelley</t>
  </si>
  <si>
    <t>Stephens-Sanders</t>
  </si>
  <si>
    <t>Michele Crawford</t>
  </si>
  <si>
    <t>Mary Benjamin</t>
  </si>
  <si>
    <t>Ashley Dalton</t>
  </si>
  <si>
    <t>Sharon Turner</t>
  </si>
  <si>
    <t>Long-Diaz</t>
  </si>
  <si>
    <t>Christine Mora</t>
  </si>
  <si>
    <t>Scott-Andrews</t>
  </si>
  <si>
    <t>and Taylor Casey Moore,</t>
  </si>
  <si>
    <t>Charles Gomez</t>
  </si>
  <si>
    <t>Billy Garner</t>
  </si>
  <si>
    <t>and Baker Salazar, Gonzalez</t>
  </si>
  <si>
    <t>John Kramer</t>
  </si>
  <si>
    <t>Alexandra Bean</t>
  </si>
  <si>
    <t>Shawn Kerr</t>
  </si>
  <si>
    <t>Navarro and Morales, Fowler</t>
  </si>
  <si>
    <t>Deleon-Holden</t>
  </si>
  <si>
    <t>Antonio Castillo</t>
  </si>
  <si>
    <t>Sanchez and Ferrell Peterson,</t>
  </si>
  <si>
    <t>Tammy Cunningham</t>
  </si>
  <si>
    <t>Levine and Schmidt, Chavez</t>
  </si>
  <si>
    <t>Ms. Shannon Anthony</t>
  </si>
  <si>
    <t>Howard-Clarke</t>
  </si>
  <si>
    <t>Adrian Lee</t>
  </si>
  <si>
    <t>Flowers-Bonilla</t>
  </si>
  <si>
    <t>Alyssa Hernandez</t>
  </si>
  <si>
    <t>Garza Inc</t>
  </si>
  <si>
    <t>Olivia Thomas</t>
  </si>
  <si>
    <t>Catherine Parks</t>
  </si>
  <si>
    <t>and Hall Davis, Thomas</t>
  </si>
  <si>
    <t>Theresa Lyons</t>
  </si>
  <si>
    <t>Mathews Kennedy and Davis,</t>
  </si>
  <si>
    <t>Roy Irwin</t>
  </si>
  <si>
    <t>Juan Carrillo</t>
  </si>
  <si>
    <t>Gonzalez, Valdez and Williams</t>
  </si>
  <si>
    <t>Parker-Lewis</t>
  </si>
  <si>
    <t>Donald Gray</t>
  </si>
  <si>
    <t>Miranda-Davis</t>
  </si>
  <si>
    <t>Clayton Rangel</t>
  </si>
  <si>
    <t>Robert Austin</t>
  </si>
  <si>
    <t>Luna-Lopez</t>
  </si>
  <si>
    <t>Ashley Montes</t>
  </si>
  <si>
    <t>Beth Thompson</t>
  </si>
  <si>
    <t>Hawkins-Walsh</t>
  </si>
  <si>
    <t>Gonzalez-Fox</t>
  </si>
  <si>
    <t>Katherine Robertson</t>
  </si>
  <si>
    <t>Blair-Mcneil</t>
  </si>
  <si>
    <t>Benjamin Coffey</t>
  </si>
  <si>
    <t>Wendy Randall</t>
  </si>
  <si>
    <t>Kim-Benjamin</t>
  </si>
  <si>
    <t>Melinda Martinez</t>
  </si>
  <si>
    <t>Stacey Hamilton</t>
  </si>
  <si>
    <t>Holmes-Peterson</t>
  </si>
  <si>
    <t>Michelle Duffy</t>
  </si>
  <si>
    <t>Inc Andersen</t>
  </si>
  <si>
    <t>Michelle Ortega</t>
  </si>
  <si>
    <t>Huff, Mendoza and Smith</t>
  </si>
  <si>
    <t>Gabriel Park</t>
  </si>
  <si>
    <t>Donald Obrien</t>
  </si>
  <si>
    <t>Elizabeth Cox</t>
  </si>
  <si>
    <t>Chad Harris</t>
  </si>
  <si>
    <t>Obrien-Sutton</t>
  </si>
  <si>
    <t>Diane Brady</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tephanie Berg</t>
  </si>
  <si>
    <t>Wyatt Higgins</t>
  </si>
  <si>
    <t>Jamie Wood</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Holly Ford</t>
  </si>
  <si>
    <t>Mendoza Nguyen Lopez, and</t>
  </si>
  <si>
    <t>Pamela Hale</t>
  </si>
  <si>
    <t>and Prince, Moody Perez</t>
  </si>
  <si>
    <t>Carl Payne</t>
  </si>
  <si>
    <t>Charles Ross, Garcia and</t>
  </si>
  <si>
    <t>Andrew Armstrong</t>
  </si>
  <si>
    <t>Tina Payne</t>
  </si>
  <si>
    <t>Stewart-Gibbs</t>
  </si>
  <si>
    <t>Lucas Morris</t>
  </si>
  <si>
    <t>Hernandez Johnson, Edwards and</t>
  </si>
  <si>
    <t>Nathan Hernandez</t>
  </si>
  <si>
    <t>Benson-Brown</t>
  </si>
  <si>
    <t>Erin Macias</t>
  </si>
  <si>
    <t>Joel Gutierrez</t>
  </si>
  <si>
    <t>Russell Chang</t>
  </si>
  <si>
    <t>Hardin-Murphy</t>
  </si>
  <si>
    <t>Diane Harris</t>
  </si>
  <si>
    <t>Laura Fletcher</t>
  </si>
  <si>
    <t>Anthony Soto</t>
  </si>
  <si>
    <t>Julia Brewer</t>
  </si>
  <si>
    <t>and White Hodges Johnson,</t>
  </si>
  <si>
    <t>Patrick Kennedy</t>
  </si>
  <si>
    <t>Castillo and Johnson, Adkins</t>
  </si>
  <si>
    <t>Mary Santos</t>
  </si>
  <si>
    <t>PLC Pitts</t>
  </si>
  <si>
    <t>Scott Rice</t>
  </si>
  <si>
    <t>Simmons, Little Miller and</t>
  </si>
  <si>
    <t>Crystal Payne</t>
  </si>
  <si>
    <t>Bradley Peters</t>
  </si>
  <si>
    <t>Priscilla Cooper</t>
  </si>
  <si>
    <t>Schwartz-Blankenship</t>
  </si>
  <si>
    <t>Sean Campbell</t>
  </si>
  <si>
    <t>Perez, Taylor Ortiz and</t>
  </si>
  <si>
    <t>Daniel Saunders</t>
  </si>
  <si>
    <t>Collins Colon and Jone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Flores-Miller</t>
  </si>
  <si>
    <t>Kim Mitchell</t>
  </si>
  <si>
    <t>Sexton-Chang</t>
  </si>
  <si>
    <t>Geoffrey Pearson</t>
  </si>
  <si>
    <t>Walters-Chen</t>
  </si>
  <si>
    <t>Cochran-White</t>
  </si>
  <si>
    <t>Eileen Clark</t>
  </si>
  <si>
    <t>Buckley Reed, and Owen</t>
  </si>
  <si>
    <t>Torres-Michael</t>
  </si>
  <si>
    <t>Frank Parsons</t>
  </si>
  <si>
    <t>Omar Maldonado</t>
  </si>
  <si>
    <t>Clayton-Robertson</t>
  </si>
  <si>
    <t>Kristina Jones</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Hernandez-Castro</t>
  </si>
  <si>
    <t>Chad Chapman</t>
  </si>
  <si>
    <t>Julie Preston</t>
  </si>
  <si>
    <t>Johnson, Duran Zamora and</t>
  </si>
  <si>
    <t>Jason Bartlett</t>
  </si>
  <si>
    <t>Gutierrez, Rios White and</t>
  </si>
  <si>
    <t>Crystal Barnett</t>
  </si>
  <si>
    <t>and Barber Schwartz Carr,</t>
  </si>
  <si>
    <t>Marcus Wagner</t>
  </si>
  <si>
    <t>Suzanne Wright</t>
  </si>
  <si>
    <t>Hannah Shelton</t>
  </si>
  <si>
    <t>Stephanie Price</t>
  </si>
  <si>
    <t>Erik Tran</t>
  </si>
  <si>
    <t>Gill-Rollins</t>
  </si>
  <si>
    <t>Madison Burton</t>
  </si>
  <si>
    <t>Edward Trevino</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Dawn Zimmerman</t>
  </si>
  <si>
    <t>Ford-Cox</t>
  </si>
  <si>
    <t>Tony Thompson</t>
  </si>
  <si>
    <t>Nguyen Henry and Hernandez,</t>
  </si>
  <si>
    <t>Miss Aimee Jones</t>
  </si>
  <si>
    <t>John Vega</t>
  </si>
  <si>
    <t>Derrick Andrews</t>
  </si>
  <si>
    <t>Erickson Brewer, Curtis and</t>
  </si>
  <si>
    <t>and Alvarado Grant May,</t>
  </si>
  <si>
    <t>Eugene Mullins</t>
  </si>
  <si>
    <t>Hood and Mcdonald, Ford</t>
  </si>
  <si>
    <t>Gordon Thompson</t>
  </si>
  <si>
    <t>Pamela Parsons</t>
  </si>
  <si>
    <t>Kim-Boyd</t>
  </si>
  <si>
    <t>Susan Roach</t>
  </si>
  <si>
    <t>Crystal Bennett</t>
  </si>
  <si>
    <t>Carter-Mayer</t>
  </si>
  <si>
    <t>Simpson Ltd</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udrey Gonzalez</t>
  </si>
  <si>
    <t>Moore-Rose</t>
  </si>
  <si>
    <t>Amber Copeland</t>
  </si>
  <si>
    <t>Logan, and Dennis Vincent</t>
  </si>
  <si>
    <t>Samantha Costa</t>
  </si>
  <si>
    <t>Carney-Douglas</t>
  </si>
  <si>
    <t>Sabrina Robles</t>
  </si>
  <si>
    <t>Thomas Fuentes</t>
  </si>
  <si>
    <t>Baker-Anderson</t>
  </si>
  <si>
    <t>Jane Russell</t>
  </si>
  <si>
    <t>Lee Hernandez, and Roberts</t>
  </si>
  <si>
    <t>Adrienne Oneill</t>
  </si>
  <si>
    <t>Matthew Gibbs</t>
  </si>
  <si>
    <t>Johns-King</t>
  </si>
  <si>
    <t>Stephen Morrow</t>
  </si>
  <si>
    <t>Darryl Swanson</t>
  </si>
  <si>
    <t>Carrie Randolph</t>
  </si>
  <si>
    <t>Angela Bell</t>
  </si>
  <si>
    <t>Crystal Sloan</t>
  </si>
  <si>
    <t>Shane Barnes</t>
  </si>
  <si>
    <t>Marquez and Lopez Ruiz,</t>
  </si>
  <si>
    <t>Rebecca Jimenez</t>
  </si>
  <si>
    <t>Victoria Alvarez</t>
  </si>
  <si>
    <t>Marc Briggs</t>
  </si>
  <si>
    <t>Stone-Garcia</t>
  </si>
  <si>
    <t>Donna Bush</t>
  </si>
  <si>
    <t>and Anderson, Smith Woods</t>
  </si>
  <si>
    <t>Lynn Curtis</t>
  </si>
  <si>
    <t>Watson-Rivera</t>
  </si>
  <si>
    <t>Dr. Matthew Murphy Phd</t>
  </si>
  <si>
    <t>David Oliver</t>
  </si>
  <si>
    <t>Moyer-Lee</t>
  </si>
  <si>
    <t>Maria Peters</t>
  </si>
  <si>
    <t>Moore, Patrick and Cardenas</t>
  </si>
  <si>
    <t>Ashley Kramer</t>
  </si>
  <si>
    <t>James Skinner II</t>
  </si>
  <si>
    <t>Harvey, Hernandez and Gray</t>
  </si>
  <si>
    <t>Joanne Kent</t>
  </si>
  <si>
    <t>Justin Lester</t>
  </si>
  <si>
    <t>Barber and Anderson, Ali</t>
  </si>
  <si>
    <t>Coleman Sons and</t>
  </si>
  <si>
    <t>Craig Barr</t>
  </si>
  <si>
    <t>Victor Brooks</t>
  </si>
  <si>
    <t>Martinez-Clark</t>
  </si>
  <si>
    <t>Jeremy Huff</t>
  </si>
  <si>
    <t>Gloria Cruz</t>
  </si>
  <si>
    <t>Joyce Frazier</t>
  </si>
  <si>
    <t>Kelley-Huff</t>
  </si>
  <si>
    <t>Luis Rhodes</t>
  </si>
  <si>
    <t>Mclaughlin PLC</t>
  </si>
  <si>
    <t>Marvin Cowan</t>
  </si>
  <si>
    <t>Sharp-Mullins</t>
  </si>
  <si>
    <t>Amy Wright</t>
  </si>
  <si>
    <t>Summers Group</t>
  </si>
  <si>
    <t>Mr. Edward Smith</t>
  </si>
  <si>
    <t>Matthew Mitchell</t>
  </si>
  <si>
    <t>and Gonzalez Key Lara,</t>
  </si>
  <si>
    <t>Alyssa Nolan</t>
  </si>
  <si>
    <t>Stewart-Gutierrez</t>
  </si>
  <si>
    <t>Kelly-Craig</t>
  </si>
  <si>
    <t>Terrance Garrett</t>
  </si>
  <si>
    <t>Sheena Ramirez</t>
  </si>
  <si>
    <t>Wang and Riggs, Martinez</t>
  </si>
  <si>
    <t>Cristian Martinez</t>
  </si>
  <si>
    <t>Toni Johnson</t>
  </si>
  <si>
    <t>Klein-Cabrera</t>
  </si>
  <si>
    <t>John Goodwin</t>
  </si>
  <si>
    <t>Travis Riley</t>
  </si>
  <si>
    <t>Wendy Reynolds</t>
  </si>
  <si>
    <t>Donna Peters</t>
  </si>
  <si>
    <t>Lewis Olsen and Mcguire,</t>
  </si>
  <si>
    <t>Terry Webster</t>
  </si>
  <si>
    <t>Schmidt-Washington</t>
  </si>
  <si>
    <t>Deanna Bautista</t>
  </si>
  <si>
    <t>Lowe-Dixon</t>
  </si>
  <si>
    <t>Anita Thompson</t>
  </si>
  <si>
    <t>Evans and Brown Wyatt,</t>
  </si>
  <si>
    <t>Bryan Flores</t>
  </si>
  <si>
    <t>Spencer Miller</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ompson, Gordon Ray and</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LLC Blankenship</t>
  </si>
  <si>
    <t>Dustin Burns</t>
  </si>
  <si>
    <t>Wheeler-Ibarra</t>
  </si>
  <si>
    <t>Scott Woods</t>
  </si>
  <si>
    <t>Miguel Burton</t>
  </si>
  <si>
    <t>Amy Randolph</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Garcia-Williamson</t>
  </si>
  <si>
    <t>Francisco Riley</t>
  </si>
  <si>
    <t>Jeremy Valdez</t>
  </si>
  <si>
    <t>Bailey-Roberts</t>
  </si>
  <si>
    <t>Erik Reyes</t>
  </si>
  <si>
    <t>Dr. Louis Ramos</t>
  </si>
  <si>
    <t>Sons and Williamson</t>
  </si>
  <si>
    <t>Sheila Trevino</t>
  </si>
  <si>
    <t>Day Potter Vargas, and</t>
  </si>
  <si>
    <t>Shawn Young</t>
  </si>
  <si>
    <t>Lori Waters</t>
  </si>
  <si>
    <t>Jane Martin</t>
  </si>
  <si>
    <t>PLC Burke</t>
  </si>
  <si>
    <t>Paula Santana</t>
  </si>
  <si>
    <t>Aaron Russo</t>
  </si>
  <si>
    <t>Dr. Patrick Stevens</t>
  </si>
  <si>
    <t>Morrison Russell, Lewis and</t>
  </si>
  <si>
    <t>Taylor and Williams, Graham</t>
  </si>
  <si>
    <t>Margaret Miller</t>
  </si>
  <si>
    <t>Smith, and Thomas Johnson</t>
  </si>
  <si>
    <t>Thomas Duncan</t>
  </si>
  <si>
    <t>Tyler Griffin</t>
  </si>
  <si>
    <t>LLC Strong</t>
  </si>
  <si>
    <t>Jessica Mayer</t>
  </si>
  <si>
    <t>Barbara Sandoval DDS</t>
  </si>
  <si>
    <t>Johnson and Rodriguez Franco,</t>
  </si>
  <si>
    <t>Dillon Stokes</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Kim Burton</t>
  </si>
  <si>
    <t>Cameron, and Jones Russell</t>
  </si>
  <si>
    <t>Kathryn Clements</t>
  </si>
  <si>
    <t>John Guerra</t>
  </si>
  <si>
    <t>and Kim Brown, Jackson</t>
  </si>
  <si>
    <t>Chris Harding</t>
  </si>
  <si>
    <t>Mills Swanson and Nguyen,</t>
  </si>
  <si>
    <t>Amanda Henderson</t>
  </si>
  <si>
    <t>Jensen and Mcgee Olson,</t>
  </si>
  <si>
    <t>Hopkins, Bradley Mercado and</t>
  </si>
  <si>
    <t>Jesus Wilson</t>
  </si>
  <si>
    <t>Joan Kim</t>
  </si>
  <si>
    <t>White-Olson</t>
  </si>
  <si>
    <t>Nicole Luna</t>
  </si>
  <si>
    <t>Tanner, Brown and Welch</t>
  </si>
  <si>
    <t>Snow Clark, and Bailey</t>
  </si>
  <si>
    <t>Kim Hull</t>
  </si>
  <si>
    <t>Inc Richard</t>
  </si>
  <si>
    <t>Linda Kelly</t>
  </si>
  <si>
    <t>Kathleen Moore</t>
  </si>
  <si>
    <t>Cunningham, Thomas Wilkinson and</t>
  </si>
  <si>
    <t>Nixon-Molina</t>
  </si>
  <si>
    <t>Julia Hernandez</t>
  </si>
  <si>
    <t>Jeremy Hall</t>
  </si>
  <si>
    <t>and Hayes, Harris Cook</t>
  </si>
  <si>
    <t>Sandra Lynch</t>
  </si>
  <si>
    <t>Kristi Ortiz</t>
  </si>
  <si>
    <t>Wise and Wilson Hunt,</t>
  </si>
  <si>
    <t>Randall Kelley</t>
  </si>
  <si>
    <t>Michelle Mcmahon</t>
  </si>
  <si>
    <t>Nguyen-Hansen</t>
  </si>
  <si>
    <t>Theodore Mitchell</t>
  </si>
  <si>
    <t>Burton Wang, Garrison and</t>
  </si>
  <si>
    <t>Suzanne Atkinson</t>
  </si>
  <si>
    <t>Melissa Carson</t>
  </si>
  <si>
    <t>Wilson-Ferguson</t>
  </si>
  <si>
    <t>Mary Cardenas</t>
  </si>
  <si>
    <t>Mcclure-Glass</t>
  </si>
  <si>
    <t>Ashley Kaufman</t>
  </si>
  <si>
    <t>Howard-Ramirez</t>
  </si>
  <si>
    <t>Nicholas Odom</t>
  </si>
  <si>
    <t>Pena-Hutchinson</t>
  </si>
  <si>
    <t>Tommy Miles Jr.</t>
  </si>
  <si>
    <t>Roberts-Taylor</t>
  </si>
  <si>
    <t>Andrew Daniels</t>
  </si>
  <si>
    <t>Christine Whitney</t>
  </si>
  <si>
    <t>Selena Daniel</t>
  </si>
  <si>
    <t>LLC Watts</t>
  </si>
  <si>
    <t>Jason Craig</t>
  </si>
  <si>
    <t>Kimberly Mack</t>
  </si>
  <si>
    <t>Frank Rollins</t>
  </si>
  <si>
    <t>Nguyen, Ortiz and Ward</t>
  </si>
  <si>
    <t>Luke Williams</t>
  </si>
  <si>
    <t>Marquez and Adams, Newman</t>
  </si>
  <si>
    <t>Larry Sparks</t>
  </si>
  <si>
    <t>Jeremy Hays</t>
  </si>
  <si>
    <t>and Reyes Gonzalez Richardson,</t>
  </si>
  <si>
    <t>Jack Sanders</t>
  </si>
  <si>
    <t>Watson-Hoffman</t>
  </si>
  <si>
    <t>Allison Reeves</t>
  </si>
  <si>
    <t>Gina Leon</t>
  </si>
  <si>
    <t>April Hill</t>
  </si>
  <si>
    <t>Weber-Reyes</t>
  </si>
  <si>
    <t>Collin Gutierrez</t>
  </si>
  <si>
    <t>Patricia Mcdonald</t>
  </si>
  <si>
    <t>Brewer-Lee</t>
  </si>
  <si>
    <t>Cathy Jefferson</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Roy Garcia</t>
  </si>
  <si>
    <t>Sherman, Nelson and Woods</t>
  </si>
  <si>
    <t>Alec Bentley</t>
  </si>
  <si>
    <t>Larry Lewis</t>
  </si>
  <si>
    <t>Lori Bean</t>
  </si>
  <si>
    <t>Thomas-Rodriguez</t>
  </si>
  <si>
    <t>Jacob Hoover</t>
  </si>
  <si>
    <t>Huff Smith, Good and</t>
  </si>
  <si>
    <t>Brad Martin</t>
  </si>
  <si>
    <t>Stephen Bradford</t>
  </si>
  <si>
    <t>Craig-Johnson</t>
  </si>
  <si>
    <t>Mark Singleton</t>
  </si>
  <si>
    <t>PLC Brock</t>
  </si>
  <si>
    <t>Brenda Harris</t>
  </si>
  <si>
    <t>Jason Burgess</t>
  </si>
  <si>
    <t>Clements Riddle, Wilson and</t>
  </si>
  <si>
    <t>Brad Jimenez</t>
  </si>
  <si>
    <t>Richard Carney</t>
  </si>
  <si>
    <t>Blankenship, and Alvarado Martinez</t>
  </si>
  <si>
    <t>Tanner King</t>
  </si>
  <si>
    <t>Strong-Bell</t>
  </si>
  <si>
    <t>Mrs. Theresa Jimenez</t>
  </si>
  <si>
    <t>Teresa Carter</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Ruth Miller DDS</t>
  </si>
  <si>
    <t>Kimberly Hansen</t>
  </si>
  <si>
    <t>Clarke-Lawrence</t>
  </si>
  <si>
    <t>Sandra Kaufman</t>
  </si>
  <si>
    <t>Caleb Diaz</t>
  </si>
  <si>
    <t>Page, and Wilson Wood</t>
  </si>
  <si>
    <t>Aaron Bates</t>
  </si>
  <si>
    <t>and Hawkins Bryant Fowler,</t>
  </si>
  <si>
    <t>Mary Price</t>
  </si>
  <si>
    <t>Wendy Schultz</t>
  </si>
  <si>
    <t>Garcia-Best</t>
  </si>
  <si>
    <t>Chris Crane</t>
  </si>
  <si>
    <t>Travis Powell</t>
  </si>
  <si>
    <t>Susan Roy</t>
  </si>
  <si>
    <t>Bob Fischer</t>
  </si>
  <si>
    <t>Moody, and Holland Kennedy</t>
  </si>
  <si>
    <t>Paul Jennings</t>
  </si>
  <si>
    <t>Parker Tucker</t>
  </si>
  <si>
    <t>and Shaw, Ross Smith</t>
  </si>
  <si>
    <t>Debra Collins</t>
  </si>
  <si>
    <t>and Gibbs, Rivera Greene</t>
  </si>
  <si>
    <t>Charles Parson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Dwayne Caldwell</t>
  </si>
  <si>
    <t>Shannon, Cook White and</t>
  </si>
  <si>
    <t>Alicia Castillo</t>
  </si>
  <si>
    <t>Sara Knight</t>
  </si>
  <si>
    <t>and Lopez, Moss Robles</t>
  </si>
  <si>
    <t>Jose Washington</t>
  </si>
  <si>
    <t>Angela Parker</t>
  </si>
  <si>
    <t>Wilkinson-Thomas</t>
  </si>
  <si>
    <t>Amber Sims</t>
  </si>
  <si>
    <t>Lawrence Flores, and Brown</t>
  </si>
  <si>
    <t>Martha Potts</t>
  </si>
  <si>
    <t>Rubio-Simon</t>
  </si>
  <si>
    <t>Matthew May</t>
  </si>
  <si>
    <t>James-Webb</t>
  </si>
  <si>
    <t>James Ellison</t>
  </si>
  <si>
    <t>and Thomas Duncan, Schneider</t>
  </si>
  <si>
    <t>Todd Thomas</t>
  </si>
  <si>
    <t>Davis, and Michael Morrison</t>
  </si>
  <si>
    <t>Katherine Clayton</t>
  </si>
  <si>
    <t>Morgan Sanders and Moore,</t>
  </si>
  <si>
    <t>John Mills</t>
  </si>
  <si>
    <t>Ashley Page</t>
  </si>
  <si>
    <t>Aaron Baldwin Jr.</t>
  </si>
  <si>
    <t>Flores Friedman and White,</t>
  </si>
  <si>
    <t>Theresa Anderson</t>
  </si>
  <si>
    <t>Christopher Douglas</t>
  </si>
  <si>
    <t>Wagner-Gill</t>
  </si>
  <si>
    <t>Weeks Ltd</t>
  </si>
  <si>
    <t>Mary Manning</t>
  </si>
  <si>
    <t>Washington and Rodriguez Willis,</t>
  </si>
  <si>
    <t>Sherri Wilson</t>
  </si>
  <si>
    <t>Angela Sanders</t>
  </si>
  <si>
    <t>White Cox Allen, and</t>
  </si>
  <si>
    <t>Joe Wallace</t>
  </si>
  <si>
    <t>Sons Lucero and</t>
  </si>
  <si>
    <t>Timothy Chaney</t>
  </si>
  <si>
    <t>Gamble-Powell</t>
  </si>
  <si>
    <t>Mark Hays</t>
  </si>
  <si>
    <t>Moore and Lopez, Alvarado</t>
  </si>
  <si>
    <t>Daniel Cross</t>
  </si>
  <si>
    <t>Samantha Doyle</t>
  </si>
  <si>
    <t>and Robbins Callahan, Landry</t>
  </si>
  <si>
    <t>Ann Hernandez</t>
  </si>
  <si>
    <t>Alicia Matthews</t>
  </si>
  <si>
    <t>Kirsten Morris</t>
  </si>
  <si>
    <t>Crawford, King and Todd</t>
  </si>
  <si>
    <t>Jackson-Gonzalez</t>
  </si>
  <si>
    <t>Gonzalez-Gardner</t>
  </si>
  <si>
    <t>Nicholas King</t>
  </si>
  <si>
    <t>Troy Sandoval</t>
  </si>
  <si>
    <t>Tracy Huang</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Jill Wall</t>
  </si>
  <si>
    <t>Hebert-Manning</t>
  </si>
  <si>
    <t>Hannah Dennis</t>
  </si>
  <si>
    <t>Rachael Snyder</t>
  </si>
  <si>
    <t>Brenda Villanueva</t>
  </si>
  <si>
    <t>Lane-Larson</t>
  </si>
  <si>
    <t>Dr. Andres Roberts</t>
  </si>
  <si>
    <t>Schmitt-Hawkins</t>
  </si>
  <si>
    <t>Ashley Jarvis</t>
  </si>
  <si>
    <t>Jessica Mcguire</t>
  </si>
  <si>
    <t>Lamb-Henry</t>
  </si>
  <si>
    <t>Barbara Marsh</t>
  </si>
  <si>
    <t>Frederick Ballard</t>
  </si>
  <si>
    <t>PLC Santos</t>
  </si>
  <si>
    <t>Derrick Tucker</t>
  </si>
  <si>
    <t>Cook-Park</t>
  </si>
  <si>
    <t>Jeffery Bullock</t>
  </si>
  <si>
    <t>John Blair</t>
  </si>
  <si>
    <t>Gutierrez-Juarez</t>
  </si>
  <si>
    <t>Jeffrey Sanford</t>
  </si>
  <si>
    <t>Michelle Stuart</t>
  </si>
  <si>
    <t>Williams and Hanson Bell,</t>
  </si>
  <si>
    <t>Seth Jenkins</t>
  </si>
  <si>
    <t>Glenn Sanders</t>
  </si>
  <si>
    <t>and Hart Buchanan, Hall</t>
  </si>
  <si>
    <t>Stephanie Riley</t>
  </si>
  <si>
    <t>Thomas Maynard</t>
  </si>
  <si>
    <t>Fisher-Conrad</t>
  </si>
  <si>
    <t>Rachael Robinson</t>
  </si>
  <si>
    <t>Scott Rojas</t>
  </si>
  <si>
    <t>Mullins and Greer Williams,</t>
  </si>
  <si>
    <t>Brian Macdonald</t>
  </si>
  <si>
    <t>Kelly, Patterson and Lucas</t>
  </si>
  <si>
    <t>Steven Roy</t>
  </si>
  <si>
    <t>Carlos Patrick</t>
  </si>
  <si>
    <t>Nguyen-Walker</t>
  </si>
  <si>
    <t>Dan Hammond</t>
  </si>
  <si>
    <t>Collins, Fry Jensen and</t>
  </si>
  <si>
    <t>Courtney Woodard</t>
  </si>
  <si>
    <t>Garcia-Harmon</t>
  </si>
  <si>
    <t>Crystal Holloway</t>
  </si>
  <si>
    <t>Cynthia Bradley</t>
  </si>
  <si>
    <t>Davis-Daugherty</t>
  </si>
  <si>
    <t>Kenneth Parrish</t>
  </si>
  <si>
    <t>Jessica Mccormick</t>
  </si>
  <si>
    <t>Johnston Ltd</t>
  </si>
  <si>
    <t>Smith and Drake Pruitt,</t>
  </si>
  <si>
    <t>Green-Haynes</t>
  </si>
  <si>
    <t>Kelly Lara</t>
  </si>
  <si>
    <t>Kristopher Mcdonald</t>
  </si>
  <si>
    <t>Sanders, Burton and Miller</t>
  </si>
  <si>
    <t>Jessica Stokes</t>
  </si>
  <si>
    <t>Calvin George</t>
  </si>
  <si>
    <t>Conley Jackson, and Hill</t>
  </si>
  <si>
    <t>Crystal Woods</t>
  </si>
  <si>
    <t>Marks-Jacobs</t>
  </si>
  <si>
    <t>Carol Gilbert</t>
  </si>
  <si>
    <t>Anne Nichols</t>
  </si>
  <si>
    <t>Tyler Freeman</t>
  </si>
  <si>
    <t>Jacobs-Johnson</t>
  </si>
  <si>
    <t>Barry Turner</t>
  </si>
  <si>
    <t>Bradley Santana</t>
  </si>
  <si>
    <t>Morgan, Thompson Paul and</t>
  </si>
  <si>
    <t>Alexandra Obrien</t>
  </si>
  <si>
    <t>Robert Hester</t>
  </si>
  <si>
    <t>and Gregory Sons</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Casey Serrano</t>
  </si>
  <si>
    <t>Ltd Donaldson</t>
  </si>
  <si>
    <t>White-Dawson</t>
  </si>
  <si>
    <t>Nicholas Gonzales</t>
  </si>
  <si>
    <t>Gina Gonzalez</t>
  </si>
  <si>
    <t>Alvarez-Robinson</t>
  </si>
  <si>
    <t>Tina Walter</t>
  </si>
  <si>
    <t>Wise-Ferguson</t>
  </si>
  <si>
    <t>Tracy Dorsey</t>
  </si>
  <si>
    <t>Best Ltd</t>
  </si>
  <si>
    <t>Leach Holland and Conway,</t>
  </si>
  <si>
    <t>Rose Cameron</t>
  </si>
  <si>
    <t>Mendoza and Orr Francis,</t>
  </si>
  <si>
    <t>Jane Lopez</t>
  </si>
  <si>
    <t>Debra Mcclure</t>
  </si>
  <si>
    <t>Wilkins, Wade Morse and</t>
  </si>
  <si>
    <t>Dr. Francis Mills</t>
  </si>
  <si>
    <t>Michelle Graves</t>
  </si>
  <si>
    <t>Vargas and Brown Jones,</t>
  </si>
  <si>
    <t>Kim Green</t>
  </si>
  <si>
    <t>David Carney</t>
  </si>
  <si>
    <t>Krista Price</t>
  </si>
  <si>
    <t>Washington Group</t>
  </si>
  <si>
    <t>Sierra Quinn</t>
  </si>
  <si>
    <t>Ltd Woodard</t>
  </si>
  <si>
    <t>Jill Richmond</t>
  </si>
  <si>
    <t>Boyd, Paul Sanders and</t>
  </si>
  <si>
    <t>Katherine Fuller</t>
  </si>
  <si>
    <t>Montgomery-Alexander</t>
  </si>
  <si>
    <t>Terry Scott</t>
  </si>
  <si>
    <t>Kristen May</t>
  </si>
  <si>
    <t>Barnes and Thompson, Coffey</t>
  </si>
  <si>
    <t>Jonathan Ayers</t>
  </si>
  <si>
    <t>Turner, and Kennedy Walker</t>
  </si>
  <si>
    <t>Barbara Turner</t>
  </si>
  <si>
    <t>Ethan Christensen</t>
  </si>
  <si>
    <t>Jeff Barker</t>
  </si>
  <si>
    <t>and Barrett, Parks Brown</t>
  </si>
  <si>
    <t>Ryan Leon</t>
  </si>
  <si>
    <t>Cassandra Moore</t>
  </si>
  <si>
    <t>Lynch-Miranda</t>
  </si>
  <si>
    <t>Stephanie Holt</t>
  </si>
  <si>
    <t>Katie Terry</t>
  </si>
  <si>
    <t>Khan-Guerrero</t>
  </si>
  <si>
    <t>Dixon LLC</t>
  </si>
  <si>
    <t>Karina Greene</t>
  </si>
  <si>
    <t>Landry Group</t>
  </si>
  <si>
    <t>Hailey Gross</t>
  </si>
  <si>
    <t>Jackson Cochran, and Crosby</t>
  </si>
  <si>
    <t>Ebony Griffin</t>
  </si>
  <si>
    <t>Jones Holt, and Cervantes</t>
  </si>
  <si>
    <t>Timothy Clayton</t>
  </si>
  <si>
    <t>Brianna Rhodes</t>
  </si>
  <si>
    <t>Brown Joyce, and Smith</t>
  </si>
  <si>
    <t>Kirsten Mcintyre</t>
  </si>
  <si>
    <t>and Cunningham Boyd Torres,</t>
  </si>
  <si>
    <t>Richard Brooks</t>
  </si>
  <si>
    <t>Mrs. Kelsey Jarvis</t>
  </si>
  <si>
    <t>Reilly Ltd</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Heidi Williams</t>
  </si>
  <si>
    <t>Schwartz Sweeney, Phillips and</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Gregory PLC</t>
  </si>
  <si>
    <t>Mark Boyd</t>
  </si>
  <si>
    <t>Sutton Romero and Lawson,</t>
  </si>
  <si>
    <t>Carlos Kennedy</t>
  </si>
  <si>
    <t>Joshua Shah</t>
  </si>
  <si>
    <t>Blake Gomez</t>
  </si>
  <si>
    <t>Stanley Group</t>
  </si>
  <si>
    <t>John Collins</t>
  </si>
  <si>
    <t>Ltd Schultz</t>
  </si>
  <si>
    <t>Carpenter Martinez, and Estes</t>
  </si>
  <si>
    <t>Michelle Dixon</t>
  </si>
  <si>
    <t>Montoya-Cruz</t>
  </si>
  <si>
    <t>Christina Gomez</t>
  </si>
  <si>
    <t>Frank Welch</t>
  </si>
  <si>
    <t>Gonzales, Warner and Yoder</t>
  </si>
  <si>
    <t>Austin Gregory</t>
  </si>
  <si>
    <t>Casey, Payne and Rodgers</t>
  </si>
  <si>
    <t>Jennifer Franklin</t>
  </si>
  <si>
    <t>Sons and Marks</t>
  </si>
  <si>
    <t>Joyce West</t>
  </si>
  <si>
    <t>Alexander Bennett</t>
  </si>
  <si>
    <t>Brown and Cohen Fuller,</t>
  </si>
  <si>
    <t>Amber Webster</t>
  </si>
  <si>
    <t>Murphy-Gomez</t>
  </si>
  <si>
    <t>and Fuller Miller, Hughes</t>
  </si>
  <si>
    <t>Shelley Mcbride</t>
  </si>
  <si>
    <t>Chase Group</t>
  </si>
  <si>
    <t>Dwayne Shaw</t>
  </si>
  <si>
    <t>Sons and Warren</t>
  </si>
  <si>
    <t>Dean Reynolds</t>
  </si>
  <si>
    <t>Tammy Morgan</t>
  </si>
  <si>
    <t>Lewis, Garcia Clark and</t>
  </si>
  <si>
    <t>Smith Miller and Patton,</t>
  </si>
  <si>
    <t>Drew Lynch</t>
  </si>
  <si>
    <t>Glenn Hawkins</t>
  </si>
  <si>
    <t>Jackson-Garcia</t>
  </si>
  <si>
    <t>Elizabeth Bush</t>
  </si>
  <si>
    <t>Tracy Young</t>
  </si>
  <si>
    <t>Townsend, Anderson and Richards</t>
  </si>
  <si>
    <t>Tracie Whitehead</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Obrien-Munoz</t>
  </si>
  <si>
    <t>Anthony King</t>
  </si>
  <si>
    <t>Wilcox Powell, Anthony and</t>
  </si>
  <si>
    <t>Paul Mayo</t>
  </si>
  <si>
    <t>Kristi Nichols</t>
  </si>
  <si>
    <t>Kathy Parrish</t>
  </si>
  <si>
    <t>Cox Garcia Ross, and</t>
  </si>
  <si>
    <t>Charles Goodwin</t>
  </si>
  <si>
    <t>Hicks Inc</t>
  </si>
  <si>
    <t>Tim Carpenter</t>
  </si>
  <si>
    <t>Jason Griffith</t>
  </si>
  <si>
    <t>Roy PLC</t>
  </si>
  <si>
    <t>Jillian Hall</t>
  </si>
  <si>
    <t>Richard Garza</t>
  </si>
  <si>
    <t>Nancy Conley</t>
  </si>
  <si>
    <t>Nash-Smith</t>
  </si>
  <si>
    <t>Katherine Moore</t>
  </si>
  <si>
    <t>and Carter Gregory, Porter</t>
  </si>
  <si>
    <t>Whitney Stewart</t>
  </si>
  <si>
    <t>Mary Sutton</t>
  </si>
  <si>
    <t>Mendoza-Lewis</t>
  </si>
  <si>
    <t>Raymond-Carr</t>
  </si>
  <si>
    <t>Spencer Sampson</t>
  </si>
  <si>
    <t>Joshua Brennan</t>
  </si>
  <si>
    <t>Jake Escobar</t>
  </si>
  <si>
    <t>Shannon Underwood</t>
  </si>
  <si>
    <t>Pierce-Torres</t>
  </si>
  <si>
    <t>Samantha Reynolds</t>
  </si>
  <si>
    <t>Wiley-Rivera</t>
  </si>
  <si>
    <t>Spencer Hancock</t>
  </si>
  <si>
    <t>Thomas Hartman</t>
  </si>
  <si>
    <t>Kimberly Juarez</t>
  </si>
  <si>
    <t>Group Fuentes</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Juan Yang</t>
  </si>
  <si>
    <t>and Ochoa Brown Patterson,</t>
  </si>
  <si>
    <t>Caitlin Carter</t>
  </si>
  <si>
    <t>Jordan Black Vazquez, and</t>
  </si>
  <si>
    <t>Darrell Hopkins</t>
  </si>
  <si>
    <t>Julie Roberts</t>
  </si>
  <si>
    <t>Johnston PLC</t>
  </si>
  <si>
    <t>Brian Bates</t>
  </si>
  <si>
    <t>Stanley Long</t>
  </si>
  <si>
    <t>Moore-Wang</t>
  </si>
  <si>
    <t>Virginia Murray</t>
  </si>
  <si>
    <t>Tiffany Andrews</t>
  </si>
  <si>
    <t>Anderson-Patel</t>
  </si>
  <si>
    <t>Paul Chambers</t>
  </si>
  <si>
    <t>Peterson-Medina</t>
  </si>
  <si>
    <t>Eric Lambert</t>
  </si>
  <si>
    <t>Robin Bradley</t>
  </si>
  <si>
    <t>Pacheco, Hamilton and Moore</t>
  </si>
  <si>
    <t>Bill Brown</t>
  </si>
  <si>
    <t>Diane Chen</t>
  </si>
  <si>
    <t>Orozco Inc</t>
  </si>
  <si>
    <t>David Sawyer</t>
  </si>
  <si>
    <t>Anthony Cole</t>
  </si>
  <si>
    <t>Greene-Ward</t>
  </si>
  <si>
    <t>Mark Elliott</t>
  </si>
  <si>
    <t>Mullins and Garcia, Dixon</t>
  </si>
  <si>
    <t>Mia Barajas</t>
  </si>
  <si>
    <t>Rodriguez-Mckee</t>
  </si>
  <si>
    <t>Kaitlin White</t>
  </si>
  <si>
    <t>Farley-Payne</t>
  </si>
  <si>
    <t>Group Raymond</t>
  </si>
  <si>
    <t>Kristen Pierce</t>
  </si>
  <si>
    <t>Mcclain and Wallace, Vasquez</t>
  </si>
  <si>
    <t>Jeff Kaiser</t>
  </si>
  <si>
    <t>Juan Williams</t>
  </si>
  <si>
    <t>Moses, Martin and Parker</t>
  </si>
  <si>
    <t>Valerie Humphrey</t>
  </si>
  <si>
    <t>Gallagher-Torres</t>
  </si>
  <si>
    <t>Jane Adams</t>
  </si>
  <si>
    <t>and Thompson Sandoval Smith,</t>
  </si>
  <si>
    <t>Samuel Ali</t>
  </si>
  <si>
    <t>Group Mccormick</t>
  </si>
  <si>
    <t>Kimberly Garcia Md</t>
  </si>
  <si>
    <t>Candace Hudson</t>
  </si>
  <si>
    <t>Rivera-Roberts</t>
  </si>
  <si>
    <t>Cody Jones</t>
  </si>
  <si>
    <t>Ellis-Santiago</t>
  </si>
  <si>
    <t>Carla Barton</t>
  </si>
  <si>
    <t>Burns-Foster</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Judith Lowe</t>
  </si>
  <si>
    <t>Mr. Raymond Ochoa</t>
  </si>
  <si>
    <t>Park, Allen and Lewis</t>
  </si>
  <si>
    <t>Shirley Bean</t>
  </si>
  <si>
    <t>Martinez Lee Brown, and</t>
  </si>
  <si>
    <t>Taylor Hanson</t>
  </si>
  <si>
    <t>Powell-Williams</t>
  </si>
  <si>
    <t>Baker-Combs</t>
  </si>
  <si>
    <t>Shawn Chandler</t>
  </si>
  <si>
    <t>Curry-Mendoza</t>
  </si>
  <si>
    <t>Jared Martinez</t>
  </si>
  <si>
    <t>and Scott Paul Salazar,</t>
  </si>
  <si>
    <t>Steven Moyer</t>
  </si>
  <si>
    <t>Fowler Adams Thompson, and</t>
  </si>
  <si>
    <t>Brianna Ramsey</t>
  </si>
  <si>
    <t>Jill Lee DVM</t>
  </si>
  <si>
    <t>and Hobbs Sons</t>
  </si>
  <si>
    <t>and Turner Morales Cole,</t>
  </si>
  <si>
    <t>Jack Owens</t>
  </si>
  <si>
    <t>Martinez-Ramirez</t>
  </si>
  <si>
    <t>Megan Rush</t>
  </si>
  <si>
    <t>Karl Massey</t>
  </si>
  <si>
    <t>James Mendez</t>
  </si>
  <si>
    <t>Hart-Scott</t>
  </si>
  <si>
    <t>Anita Roman</t>
  </si>
  <si>
    <t>Burch-Bryant</t>
  </si>
  <si>
    <t>Rachel Gates</t>
  </si>
  <si>
    <t>Jacob Hayes</t>
  </si>
  <si>
    <t>Mann-Williams</t>
  </si>
  <si>
    <t>Paul Hoover</t>
  </si>
  <si>
    <t>Allen-Leon</t>
  </si>
  <si>
    <t>John Johnston</t>
  </si>
  <si>
    <t>Dunn-Gill</t>
  </si>
  <si>
    <t>Faulkner Simpson Jackson, and</t>
  </si>
  <si>
    <t>Alexis White</t>
  </si>
  <si>
    <t>James Vincent</t>
  </si>
  <si>
    <t>Hunter Cortez</t>
  </si>
  <si>
    <t>Cain Inc</t>
  </si>
  <si>
    <t>Katherine Henson</t>
  </si>
  <si>
    <t>and Gordon Clarke Simmons,</t>
  </si>
  <si>
    <t>Wendy Simmons</t>
  </si>
  <si>
    <t>Jermaine Greer</t>
  </si>
  <si>
    <t>Ltd Sanders</t>
  </si>
  <si>
    <t>Boyd Spencer, and Curry</t>
  </si>
  <si>
    <t>Emily Stevenson</t>
  </si>
  <si>
    <t>Tammy Shea</t>
  </si>
  <si>
    <t>Moreno-Glenn</t>
  </si>
  <si>
    <t>Mrs. Joann Yates</t>
  </si>
  <si>
    <t>Gabriel Reyes</t>
  </si>
  <si>
    <t>Franklin and Johnson Adams,</t>
  </si>
  <si>
    <t>Gwendolyn Lane</t>
  </si>
  <si>
    <t>Leah Gregory</t>
  </si>
  <si>
    <t>and Brown Cobb Alvarez,</t>
  </si>
  <si>
    <t>Gary James</t>
  </si>
  <si>
    <t>Banks-Shepard</t>
  </si>
  <si>
    <t>Evans and Sons</t>
  </si>
  <si>
    <t>Davis Parks, Young and</t>
  </si>
  <si>
    <t>Colleen Mccoy</t>
  </si>
  <si>
    <t>Swanson-Ferguson</t>
  </si>
  <si>
    <t>Garrett Weber</t>
  </si>
  <si>
    <t>and Leonard Graham Bryant,</t>
  </si>
  <si>
    <t>Mary Hughes</t>
  </si>
  <si>
    <t>Pamela Cooper Md</t>
  </si>
  <si>
    <t>Beth Castillo</t>
  </si>
  <si>
    <t>Rice Group</t>
  </si>
  <si>
    <t>Miranda Shaw</t>
  </si>
  <si>
    <t>Mckay Rogers, Jones and</t>
  </si>
  <si>
    <t>Linda Reeves</t>
  </si>
  <si>
    <t>Sarah Simon</t>
  </si>
  <si>
    <t>and Moore Park Smith,</t>
  </si>
  <si>
    <t>Charles, Howard Walter and</t>
  </si>
  <si>
    <t>Donald Moore</t>
  </si>
  <si>
    <t>Virginia Yang</t>
  </si>
  <si>
    <t>Nelson Thomas Wright, and</t>
  </si>
  <si>
    <t>Darryl Lara</t>
  </si>
  <si>
    <t>Kelly-Griffith</t>
  </si>
  <si>
    <t>April Porter</t>
  </si>
  <si>
    <t>Cooper-Brown</t>
  </si>
  <si>
    <t>Mendoza-Burton</t>
  </si>
  <si>
    <t>Brittany Liu</t>
  </si>
  <si>
    <t>Betty Jenkins</t>
  </si>
  <si>
    <t>and Rhodes Sutton Hudson,</t>
  </si>
  <si>
    <t>Jennifer Simpson</t>
  </si>
  <si>
    <t>Darius Vaughan</t>
  </si>
  <si>
    <t>Manuel Williams</t>
  </si>
  <si>
    <t>Martin Park Watson, and</t>
  </si>
  <si>
    <t>Maria Herring</t>
  </si>
  <si>
    <t>and Johnson Nelson Berg,</t>
  </si>
  <si>
    <t>Vanessa Ortiz</t>
  </si>
  <si>
    <t>Sylvia Freeman</t>
  </si>
  <si>
    <t>Lauren Chan</t>
  </si>
  <si>
    <t>Thompson-Singh</t>
  </si>
  <si>
    <t>Brian Stewart</t>
  </si>
  <si>
    <t>Jessica Wilkinson</t>
  </si>
  <si>
    <t>Chang-Williams</t>
  </si>
  <si>
    <t>Carl Miller</t>
  </si>
  <si>
    <t>Dana Melendez</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Diane Torres</t>
  </si>
  <si>
    <t>Edwards and Thompson Reyes,</t>
  </si>
  <si>
    <t>Shelley Peterson</t>
  </si>
  <si>
    <t>Weiss and Sons</t>
  </si>
  <si>
    <t>Shannon Davis Md</t>
  </si>
  <si>
    <t>Luke Mason</t>
  </si>
  <si>
    <t>Barnes-Anderson</t>
  </si>
  <si>
    <t>Kelly Waters</t>
  </si>
  <si>
    <t>Sons and Foley</t>
  </si>
  <si>
    <t>Steven George</t>
  </si>
  <si>
    <t>Christine Lewis</t>
  </si>
  <si>
    <t>Mrs. Maria Weaver</t>
  </si>
  <si>
    <t>Hensley-Molina</t>
  </si>
  <si>
    <t>Dawn Bryant</t>
  </si>
  <si>
    <t>Melissa Nichols</t>
  </si>
  <si>
    <t>Smith-Coffey</t>
  </si>
  <si>
    <t>Vanessa Kerr</t>
  </si>
  <si>
    <t>Mr. Jeremiah Ball MD</t>
  </si>
  <si>
    <t>Mcknight PLC</t>
  </si>
  <si>
    <t>Sabrina Myers</t>
  </si>
  <si>
    <t>Nicole Richardson</t>
  </si>
  <si>
    <t>LLC Walton</t>
  </si>
  <si>
    <t>Nicole Fernandez</t>
  </si>
  <si>
    <t>Alexis Austin</t>
  </si>
  <si>
    <t>Villanueva-Scott</t>
  </si>
  <si>
    <t>Jerry Patel</t>
  </si>
  <si>
    <t>Johnson Martin, and Randall</t>
  </si>
  <si>
    <t>Jessica Oneal</t>
  </si>
  <si>
    <t>Lauren Gonzalez</t>
  </si>
  <si>
    <t>Lopez-Boyer</t>
  </si>
  <si>
    <t>Tanner Lucas</t>
  </si>
  <si>
    <t>Crawford, and Sparks Murillo</t>
  </si>
  <si>
    <t>Kathleen Mcknight</t>
  </si>
  <si>
    <t>Pittman-Osborne</t>
  </si>
  <si>
    <t>Madison Brady</t>
  </si>
  <si>
    <t>Glenn Duran Kelly, and</t>
  </si>
  <si>
    <t>Alicia Abbott</t>
  </si>
  <si>
    <t>Manuel Wood</t>
  </si>
  <si>
    <t>and Davenport Richard Duncan,</t>
  </si>
  <si>
    <t>Nathaniel Maxwell</t>
  </si>
  <si>
    <t>Alan Hendrix</t>
  </si>
  <si>
    <t>Green-Castillo</t>
  </si>
  <si>
    <t>Powell-Rangel</t>
  </si>
  <si>
    <t>Bird, and Arnold Parks</t>
  </si>
  <si>
    <t>Robert Graham</t>
  </si>
  <si>
    <t>Carol Bailey</t>
  </si>
  <si>
    <t>Tyler Hernandez</t>
  </si>
  <si>
    <t>Brittney Matthews</t>
  </si>
  <si>
    <t>Baker-Myers</t>
  </si>
  <si>
    <t>Jessica Patel</t>
  </si>
  <si>
    <t>Rodriguez, Massey Day and</t>
  </si>
  <si>
    <t>Cody Harvey</t>
  </si>
  <si>
    <t>Smith-Owen</t>
  </si>
  <si>
    <t>Andrea Armstrong</t>
  </si>
  <si>
    <t>Zachary Carter</t>
  </si>
  <si>
    <t>Brenda Pham</t>
  </si>
  <si>
    <t>Lisa Benitez</t>
  </si>
  <si>
    <t>and Rivera Coleman, Friedman</t>
  </si>
  <si>
    <t>Sharon Wallace</t>
  </si>
  <si>
    <t>Perez Wright, Taylor and</t>
  </si>
  <si>
    <t>Steven Mcdaniel</t>
  </si>
  <si>
    <t>Barnes-Morris</t>
  </si>
  <si>
    <t>John Ritter</t>
  </si>
  <si>
    <t>Walker, Fitzpatrick and Reed</t>
  </si>
  <si>
    <t>Leon Kerr</t>
  </si>
  <si>
    <t>Yu Group</t>
  </si>
  <si>
    <t>Christopher Huffman</t>
  </si>
  <si>
    <t>Romero-Hart</t>
  </si>
  <si>
    <t>William Cox</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Ann Wallace</t>
  </si>
  <si>
    <t>Kristin Preston</t>
  </si>
  <si>
    <t>Barry Group</t>
  </si>
  <si>
    <t>Monica Vazquez</t>
  </si>
  <si>
    <t>Edward Combs</t>
  </si>
  <si>
    <t>Gutierrez-Marks</t>
  </si>
  <si>
    <t>Eric Richards</t>
  </si>
  <si>
    <t>Walter Anderson</t>
  </si>
  <si>
    <t>Roy-Goodwin</t>
  </si>
  <si>
    <t>Williams-Perez</t>
  </si>
  <si>
    <t>Emily Hartman</t>
  </si>
  <si>
    <t>Baker Alvarez, Pham and</t>
  </si>
  <si>
    <t>Christopher Poole</t>
  </si>
  <si>
    <t>Alvarez Inc</t>
  </si>
  <si>
    <t>Caitlin Silva</t>
  </si>
  <si>
    <t>Sons and Wood</t>
  </si>
  <si>
    <t>Jose Cross</t>
  </si>
  <si>
    <t>Ware-Smith</t>
  </si>
  <si>
    <t>Mooney, Nolan Porter and</t>
  </si>
  <si>
    <t>Debbie Brooks</t>
  </si>
  <si>
    <t>Jacob Calderon</t>
  </si>
  <si>
    <t>Christensen-Merritt</t>
  </si>
  <si>
    <t>Kathleen Berry</t>
  </si>
  <si>
    <t>Burke Inc</t>
  </si>
  <si>
    <t>Tanya King</t>
  </si>
  <si>
    <t>Linda Orozco</t>
  </si>
  <si>
    <t>Shannon Rodriguez</t>
  </si>
  <si>
    <t>Ibarra-Browning</t>
  </si>
  <si>
    <t>Stephen Harding</t>
  </si>
  <si>
    <t>Jamie Banks</t>
  </si>
  <si>
    <t>Henry-Johnson</t>
  </si>
  <si>
    <t>Tracy Lopez</t>
  </si>
  <si>
    <t>Jones-Burnett</t>
  </si>
  <si>
    <t>Lorraine Patel</t>
  </si>
  <si>
    <t>Nathan Acosta</t>
  </si>
  <si>
    <t>Mccall-Bryant</t>
  </si>
  <si>
    <t>Melissa Ortiz</t>
  </si>
  <si>
    <t>Danielle Powell</t>
  </si>
  <si>
    <t>Martin, and Shepherd Shelton</t>
  </si>
  <si>
    <t>Martin Jefferson Smith, and</t>
  </si>
  <si>
    <t>Lisa Williamson</t>
  </si>
  <si>
    <t>Austin Fry</t>
  </si>
  <si>
    <t>Barron Ltd</t>
  </si>
  <si>
    <t>Shelly Kelley</t>
  </si>
  <si>
    <t>Lopez and Day, Williams</t>
  </si>
  <si>
    <t>Dr. Alexandria Griffith</t>
  </si>
  <si>
    <t>Berry-Wilson</t>
  </si>
  <si>
    <t>Breanna Thomas</t>
  </si>
  <si>
    <t>Atkinson-Brady</t>
  </si>
  <si>
    <t>Tracey Osborne</t>
  </si>
  <si>
    <t>Kelly Douglas</t>
  </si>
  <si>
    <t>Jean Mata</t>
  </si>
  <si>
    <t>Thomas Powell</t>
  </si>
  <si>
    <t>Noble Caldwell, Parks and</t>
  </si>
  <si>
    <t>Samuel Nunez</t>
  </si>
  <si>
    <t>Gardner White, and Dominguez</t>
  </si>
  <si>
    <t>Sons and Wilcox</t>
  </si>
  <si>
    <t>Laura Richardson</t>
  </si>
  <si>
    <t>Brittany Brown</t>
  </si>
  <si>
    <t>Nguyen and Ramsey Fisher,</t>
  </si>
  <si>
    <t>Brenda Stephens</t>
  </si>
  <si>
    <t>Christine Hoffman</t>
  </si>
  <si>
    <t>Williams-Macdonald</t>
  </si>
  <si>
    <t>Palmer-Benjamin</t>
  </si>
  <si>
    <t>Ricardo Carlson</t>
  </si>
  <si>
    <t>Webb-Williams</t>
  </si>
  <si>
    <t>Katrina Rogers</t>
  </si>
  <si>
    <t>Nelson and Young, Robl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Garcia, and Richmond Hudson</t>
  </si>
  <si>
    <t>Sydney Jordan</t>
  </si>
  <si>
    <t>Cole, Mccullough Livingston and</t>
  </si>
  <si>
    <t>Joan Russell</t>
  </si>
  <si>
    <t>Thompson-Underwood</t>
  </si>
  <si>
    <t>Tammy Martin</t>
  </si>
  <si>
    <t>Patrick Mckenzie</t>
  </si>
  <si>
    <t>Goodman-Gonzales</t>
  </si>
  <si>
    <t>Adam Lane</t>
  </si>
  <si>
    <t>Jason Herrera</t>
  </si>
  <si>
    <t>Davis Bradley and Perkins,</t>
  </si>
  <si>
    <t>Jason Matthews</t>
  </si>
  <si>
    <t>Brian Fitzgerald</t>
  </si>
  <si>
    <t>Greene-Shields</t>
  </si>
  <si>
    <t>Monique Santiago</t>
  </si>
  <si>
    <t>Miguel Oliver</t>
  </si>
  <si>
    <t>Martin-Levine</t>
  </si>
  <si>
    <t>Matthew Mccormick</t>
  </si>
  <si>
    <t>James Mills</t>
  </si>
  <si>
    <t>Candice Herrera</t>
  </si>
  <si>
    <t>Cassandra Gibbs</t>
  </si>
  <si>
    <t>and Meadows Watkins Lyons,</t>
  </si>
  <si>
    <t>Linda Haley</t>
  </si>
  <si>
    <t>Jasmine Hebert</t>
  </si>
  <si>
    <t>Aguilar Kim and Baker,</t>
  </si>
  <si>
    <t>and Turner, Holt Oconnor</t>
  </si>
  <si>
    <t>Maureen Green</t>
  </si>
  <si>
    <t>Sons and Howard</t>
  </si>
  <si>
    <t>Vincent Mason</t>
  </si>
  <si>
    <t>Thomas Howard</t>
  </si>
  <si>
    <t>Browning and Ellis Bailey,</t>
  </si>
  <si>
    <t>Jo Mitchell</t>
  </si>
  <si>
    <t>Gallagher-Hill</t>
  </si>
  <si>
    <t>John Barnes</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Miranda Singh</t>
  </si>
  <si>
    <t>Morris-Gonzales</t>
  </si>
  <si>
    <t>Bethany Montoya</t>
  </si>
  <si>
    <t>Reilly and Anderson Martinez,</t>
  </si>
  <si>
    <t>Anna York</t>
  </si>
  <si>
    <t>Kelsey Schneider</t>
  </si>
  <si>
    <t>Laura York</t>
  </si>
  <si>
    <t>Hernandez-Berg</t>
  </si>
  <si>
    <t>Rodney Parker</t>
  </si>
  <si>
    <t>Beck-Martinez</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Ware Mendez, Hamilton and</t>
  </si>
  <si>
    <t>Brooke Wilson</t>
  </si>
  <si>
    <t>Adkins, Logan and Johnson</t>
  </si>
  <si>
    <t>Amy Guzman</t>
  </si>
  <si>
    <t>Chandler Russell, Harrington and</t>
  </si>
  <si>
    <t>Chelsea Herman</t>
  </si>
  <si>
    <t>Chavez Schwartz and Mitchell,</t>
  </si>
  <si>
    <t>Doris Lam</t>
  </si>
  <si>
    <t>and Adams Reilly, Taylor</t>
  </si>
  <si>
    <t>Kathy Harding</t>
  </si>
  <si>
    <t>Ashley Romero</t>
  </si>
  <si>
    <t>Rodriguez, Holland and Acosta</t>
  </si>
  <si>
    <t>Brittany Perry</t>
  </si>
  <si>
    <t>Gordon-Hunt</t>
  </si>
  <si>
    <t>Murphy, and Mills Callahan</t>
  </si>
  <si>
    <t>Mary Schmidt</t>
  </si>
  <si>
    <t>Sons and Cantu</t>
  </si>
  <si>
    <t>Cameron Baker</t>
  </si>
  <si>
    <t>Rodney Moore</t>
  </si>
  <si>
    <t>Gray-Johnson</t>
  </si>
  <si>
    <t>Isaiah Davis</t>
  </si>
  <si>
    <t>Nicholson-Wright</t>
  </si>
  <si>
    <t>Theodore Singh</t>
  </si>
  <si>
    <t>Miranda Anderson</t>
  </si>
  <si>
    <t>Scott and Pugh Griffith,</t>
  </si>
  <si>
    <t>Dakota Ferguson</t>
  </si>
  <si>
    <t>John Douglas</t>
  </si>
  <si>
    <t>Group Brady</t>
  </si>
  <si>
    <t>Kimberly Abbott</t>
  </si>
  <si>
    <t>Kathleen Norton</t>
  </si>
  <si>
    <t>Group Juarez</t>
  </si>
  <si>
    <t>Elizabeth Chase</t>
  </si>
  <si>
    <t>Carter-Mcclain</t>
  </si>
  <si>
    <t>Chad Boyd</t>
  </si>
  <si>
    <t>Calvin Kelly</t>
  </si>
  <si>
    <t>Justin Proctor</t>
  </si>
  <si>
    <t>Ltd Shepard</t>
  </si>
  <si>
    <t>Cox and Gardner, Brooks</t>
  </si>
  <si>
    <t>Robert Pugh</t>
  </si>
  <si>
    <t>Antonio Jacobs</t>
  </si>
  <si>
    <t>Taylor, Lopez and Sheppard</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Alex Torres</t>
  </si>
  <si>
    <t>Adams-Mendoza</t>
  </si>
  <si>
    <t>Christian Vaughn</t>
  </si>
  <si>
    <t>Frazier Group</t>
  </si>
  <si>
    <t>Alicia Singh</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Katelyn Douglas</t>
  </si>
  <si>
    <t>Pineda, and Smith Wright</t>
  </si>
  <si>
    <t>Rocha-Rice</t>
  </si>
  <si>
    <t>Douglas Owens</t>
  </si>
  <si>
    <t>George Montgomery</t>
  </si>
  <si>
    <t>Moore-Mitchell</t>
  </si>
  <si>
    <t>Marcus Parker</t>
  </si>
  <si>
    <t>Williams and Meyer, Lambert</t>
  </si>
  <si>
    <t>Steve Murphy</t>
  </si>
  <si>
    <t>Dennis Mitchell</t>
  </si>
  <si>
    <t>Munoz, Ramirez and Morrow</t>
  </si>
  <si>
    <t>Ronald Case</t>
  </si>
  <si>
    <t>Miller and Mueller Hernandez,</t>
  </si>
  <si>
    <t>Hunter Lawrence</t>
  </si>
  <si>
    <t>Williams-Esparza</t>
  </si>
  <si>
    <t>Hannah Ortiz</t>
  </si>
  <si>
    <t>Steven Mayer</t>
  </si>
  <si>
    <t>Montgomery-Davis</t>
  </si>
  <si>
    <t>Madeline Mcdaniel</t>
  </si>
  <si>
    <t>Sanford LLC</t>
  </si>
  <si>
    <t>Kevin Barry</t>
  </si>
  <si>
    <t>Jerry Hardy</t>
  </si>
  <si>
    <t>Adams-Stewart</t>
  </si>
  <si>
    <t>Robert Andrade</t>
  </si>
  <si>
    <t>Cooper-Santos</t>
  </si>
  <si>
    <t>Mr. Cameron Baker</t>
  </si>
  <si>
    <t>Marks-Lucas</t>
  </si>
  <si>
    <t>Anderson-Richardson</t>
  </si>
  <si>
    <t>Harold Vincent</t>
  </si>
  <si>
    <t>Ricky Holt</t>
  </si>
  <si>
    <t>Jessica Mejia</t>
  </si>
  <si>
    <t>James Fleming</t>
  </si>
  <si>
    <t>Christine Warren MD</t>
  </si>
  <si>
    <t>Morgan-Brady</t>
  </si>
  <si>
    <t>Peter Hancock</t>
  </si>
  <si>
    <t>Browning Avery, Wilson and</t>
  </si>
  <si>
    <t>Jeremy Ramirez</t>
  </si>
  <si>
    <t>Loretta Johnson</t>
  </si>
  <si>
    <t>and Hall, Henderson Jones</t>
  </si>
  <si>
    <t>Caleb Perez</t>
  </si>
  <si>
    <t>PLC Roy</t>
  </si>
  <si>
    <t>Tyler, Black and Young</t>
  </si>
  <si>
    <t>Jose Perry</t>
  </si>
  <si>
    <t>and Mcdonald Miller Hernandez,</t>
  </si>
  <si>
    <t>Terri Dalton</t>
  </si>
  <si>
    <t>Grant Gonzales and Bell,</t>
  </si>
  <si>
    <t>William Morris</t>
  </si>
  <si>
    <t>Deborah Reed</t>
  </si>
  <si>
    <t>Jesus Fowler Jr.</t>
  </si>
  <si>
    <t>Kimberly Floyd</t>
  </si>
  <si>
    <t>Brian Fischer</t>
  </si>
  <si>
    <t>Lowe-Walters</t>
  </si>
  <si>
    <t>Sara Ross</t>
  </si>
  <si>
    <t>Marcus Rogers</t>
  </si>
  <si>
    <t>Sons Colon and</t>
  </si>
  <si>
    <t>Tommy Werner</t>
  </si>
  <si>
    <t>Lisa Richard</t>
  </si>
  <si>
    <t>Trujillo-Logan</t>
  </si>
  <si>
    <t>Denise Cruz</t>
  </si>
  <si>
    <t>Adam Campbell</t>
  </si>
  <si>
    <t>and Harrell, Sanford Barrett</t>
  </si>
  <si>
    <t>Randy Glenn</t>
  </si>
  <si>
    <t>Emily Snyder</t>
  </si>
  <si>
    <t>Warren-Andersen</t>
  </si>
  <si>
    <t>Marcus Thompson</t>
  </si>
  <si>
    <t>Armstrong-Lewis</t>
  </si>
  <si>
    <t>Anthony Spencer</t>
  </si>
  <si>
    <t>and Steele, Bush Turner</t>
  </si>
  <si>
    <t>Tiffany Porter</t>
  </si>
  <si>
    <t>Samuel Mcclain</t>
  </si>
  <si>
    <t>Moore-Wood</t>
  </si>
  <si>
    <t>Ricky Edwards</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Jonathan Price</t>
  </si>
  <si>
    <t>Ewing PLC</t>
  </si>
  <si>
    <t>Gaines-Johnson</t>
  </si>
  <si>
    <t>Laura Lee</t>
  </si>
  <si>
    <t>Daniel Prince</t>
  </si>
  <si>
    <t>Jeffery Perry</t>
  </si>
  <si>
    <t>Paige Smith</t>
  </si>
  <si>
    <t>Betty Charles</t>
  </si>
  <si>
    <t>Jeffrey Vaughn</t>
  </si>
  <si>
    <t>Katrina Owens</t>
  </si>
  <si>
    <t>Kimberly Zhang</t>
  </si>
  <si>
    <t>Williams Stephens, Trujillo and</t>
  </si>
  <si>
    <t>Mr. Michael Lopez III</t>
  </si>
  <si>
    <t>LLC Alvarado</t>
  </si>
  <si>
    <t>Jake Carroll</t>
  </si>
  <si>
    <t>Megan Peters MD</t>
  </si>
  <si>
    <t>Lauren Martinez Dvm</t>
  </si>
  <si>
    <t>Martin-Hamilton</t>
  </si>
  <si>
    <t>Alejandro Francis</t>
  </si>
  <si>
    <t>Ramos-Thomas</t>
  </si>
  <si>
    <t>John Rich</t>
  </si>
  <si>
    <t>Mccarthy-Thompson</t>
  </si>
  <si>
    <t>John Conrad</t>
  </si>
  <si>
    <t>Hunter-Harrison</t>
  </si>
  <si>
    <t>Derek White</t>
  </si>
  <si>
    <t>Hayes-Rodriguez</t>
  </si>
  <si>
    <t>William Lucero</t>
  </si>
  <si>
    <t>Samuel Peck</t>
  </si>
  <si>
    <t>Brady-Cameron</t>
  </si>
  <si>
    <t>Mrs. Jessica Stevens</t>
  </si>
  <si>
    <t>Robert Watson</t>
  </si>
  <si>
    <t>Hayes, Russell Garcia and</t>
  </si>
  <si>
    <t>Pope and Sons</t>
  </si>
  <si>
    <t>Kylie Smith DDS</t>
  </si>
  <si>
    <t>and Shelton Wright, Walter</t>
  </si>
  <si>
    <t>Samantha Jacobs</t>
  </si>
  <si>
    <t>Group Benson</t>
  </si>
  <si>
    <t>Eric Burns</t>
  </si>
  <si>
    <t>Carrie Lam</t>
  </si>
  <si>
    <t>Mitchell-Kelly</t>
  </si>
  <si>
    <t>Erica Massey</t>
  </si>
  <si>
    <t>Keith Turner</t>
  </si>
  <si>
    <t>Palmer-Parker</t>
  </si>
  <si>
    <t>Kendra Flowers</t>
  </si>
  <si>
    <t>and Henderson Salazar, Cooper</t>
  </si>
  <si>
    <t>Smith and Mejia, Phillips</t>
  </si>
  <si>
    <t>Rodney Anderson</t>
  </si>
  <si>
    <t>Michelle Frost</t>
  </si>
  <si>
    <t>Carroll-Miller</t>
  </si>
  <si>
    <t>Derrick Armstrong</t>
  </si>
  <si>
    <t>Jones Johnson, and Taylor</t>
  </si>
  <si>
    <t>Justin Jordan</t>
  </si>
  <si>
    <t>and Crawford, Morgan Ryan</t>
  </si>
  <si>
    <t>William Parks</t>
  </si>
  <si>
    <t>Regina Fields</t>
  </si>
  <si>
    <t>Williams-Richmond</t>
  </si>
  <si>
    <t>Destiny Evans</t>
  </si>
  <si>
    <t>Rita Baker</t>
  </si>
  <si>
    <t>Mata Allison and Jones,</t>
  </si>
  <si>
    <t>Christine Hanna</t>
  </si>
  <si>
    <t>Casey Evans</t>
  </si>
  <si>
    <t>Watson-Butler</t>
  </si>
  <si>
    <t>Mary Figueroa</t>
  </si>
  <si>
    <t>Mary Ray</t>
  </si>
  <si>
    <t>Harris Ortiz, and Jones</t>
  </si>
  <si>
    <t>Kevin Harmon</t>
  </si>
  <si>
    <t>Luis Murray</t>
  </si>
  <si>
    <t>Pearson Ltd</t>
  </si>
  <si>
    <t>Dylan Carpenter</t>
  </si>
  <si>
    <t>Anthony-Becker</t>
  </si>
  <si>
    <t>Lydia Bowen</t>
  </si>
  <si>
    <t>Holly Fernandez</t>
  </si>
  <si>
    <t>Reese, Wright Hill and</t>
  </si>
  <si>
    <t>Samuel Wiggins</t>
  </si>
  <si>
    <t>Hernandez, Lopez Garrett and</t>
  </si>
  <si>
    <t>Carly Sullivan</t>
  </si>
  <si>
    <t>and Cox Lynch, Mcconnell</t>
  </si>
  <si>
    <t>Manuel Barber</t>
  </si>
  <si>
    <t>Hobbs-Thompson</t>
  </si>
  <si>
    <t>and Sons Mitchell</t>
  </si>
  <si>
    <t>Gary Young</t>
  </si>
  <si>
    <t>Gray, Sanchez Perez and</t>
  </si>
  <si>
    <t>Pedro Weaver</t>
  </si>
  <si>
    <t>Tasha Russell</t>
  </si>
  <si>
    <t>Turner-Petersen</t>
  </si>
  <si>
    <t>Samuel Davies</t>
  </si>
  <si>
    <t>Barber-Hernandez</t>
  </si>
  <si>
    <t>Brenda Brown</t>
  </si>
  <si>
    <t>PLC Keller</t>
  </si>
  <si>
    <t>Jill Pratt Dds</t>
  </si>
  <si>
    <t>Valerie Mejia</t>
  </si>
  <si>
    <t>Julie Salazar</t>
  </si>
  <si>
    <t>Jacobs Cooper, and Ayers</t>
  </si>
  <si>
    <t>Allen Snyder</t>
  </si>
  <si>
    <t>Zachary Odom</t>
  </si>
  <si>
    <t>Sherry Durham</t>
  </si>
  <si>
    <t>Bryce Harmon</t>
  </si>
  <si>
    <t>Alexis Marsh</t>
  </si>
  <si>
    <t>Clarke-Berry</t>
  </si>
  <si>
    <t>Steven Guerrero</t>
  </si>
  <si>
    <t>Palmer and Marquez, Bautista</t>
  </si>
  <si>
    <t>Mrs. Kimberly Miller</t>
  </si>
  <si>
    <t>Bradford-Dorsey</t>
  </si>
  <si>
    <t>Morgan Wall</t>
  </si>
  <si>
    <t>Lucas Arroyo</t>
  </si>
  <si>
    <t>Edwards, Brown Gonzalez and</t>
  </si>
  <si>
    <t>Ms. Taylor Howe</t>
  </si>
  <si>
    <t>Michelle Cummings DVM</t>
  </si>
  <si>
    <t>Hatfield-Simon</t>
  </si>
  <si>
    <t>Jake Frye</t>
  </si>
  <si>
    <t>Chapman, and Ortiz Miller</t>
  </si>
  <si>
    <t>Casey Patel</t>
  </si>
  <si>
    <t>Rivera-Nichols</t>
  </si>
  <si>
    <t>Tonya Bennett</t>
  </si>
  <si>
    <t>PLC Kline</t>
  </si>
  <si>
    <t>Mrs. Christina Willis MD</t>
  </si>
  <si>
    <t>Logan Caldwell, and Chavez</t>
  </si>
  <si>
    <t>David Collier</t>
  </si>
  <si>
    <t>Adam Medina</t>
  </si>
  <si>
    <t>Timothy Ho</t>
  </si>
  <si>
    <t>Valencia Singleton, and Steele</t>
  </si>
  <si>
    <t>Hector Stevens</t>
  </si>
  <si>
    <t>Klein-Mckenzie</t>
  </si>
  <si>
    <t>Martha Williams</t>
  </si>
  <si>
    <t>Elizabeth Hunter</t>
  </si>
  <si>
    <t>Jeff Nguyen</t>
  </si>
  <si>
    <t>Darrell Zavala</t>
  </si>
  <si>
    <t>Laura Gibson</t>
  </si>
  <si>
    <t>Group Guerrero</t>
  </si>
  <si>
    <t>Steven Pierce</t>
  </si>
  <si>
    <t>Patel-Mann</t>
  </si>
  <si>
    <t>Jon Schwartz</t>
  </si>
  <si>
    <t>Angela Salinas</t>
  </si>
  <si>
    <t>and Lewis Stanton, Peters</t>
  </si>
  <si>
    <t>Ashlee Colon</t>
  </si>
  <si>
    <t>Perez-Mcfarland</t>
  </si>
  <si>
    <t>Joanna Moore</t>
  </si>
  <si>
    <t>Bell-Lawrence</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Sons Newman and</t>
  </si>
  <si>
    <t>Isaiah Vasquez</t>
  </si>
  <si>
    <t>Corey Clark</t>
  </si>
  <si>
    <t>Sutton Inc</t>
  </si>
  <si>
    <t>Timothy Oliver</t>
  </si>
  <si>
    <t>Valerie Brooks</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Charlene Harris</t>
  </si>
  <si>
    <t>Lauren Hurley</t>
  </si>
  <si>
    <t>Katie Gray</t>
  </si>
  <si>
    <t>Figueroa, Edwards Williams and</t>
  </si>
  <si>
    <t>Richard Jenkins</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Robin Burns</t>
  </si>
  <si>
    <t>Drake Sons and</t>
  </si>
  <si>
    <t>Steven Solomon</t>
  </si>
  <si>
    <t>Schneider PLC</t>
  </si>
  <si>
    <t>April Marks</t>
  </si>
  <si>
    <t>Erica Liu</t>
  </si>
  <si>
    <t>Allison Santiago</t>
  </si>
  <si>
    <t>Frank Tapia</t>
  </si>
  <si>
    <t>and Smith Scott Mahoney,</t>
  </si>
  <si>
    <t>James Rowe</t>
  </si>
  <si>
    <t>Young-Kim</t>
  </si>
  <si>
    <t>Eric Figueroa</t>
  </si>
  <si>
    <t>Church and Rodriguez, Hernandez</t>
  </si>
  <si>
    <t>Frank Potts</t>
  </si>
  <si>
    <t>Samantha Neal</t>
  </si>
  <si>
    <t>Gutierrez-Arroyo</t>
  </si>
  <si>
    <t>Jason Henderson</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Dave Horton</t>
  </si>
  <si>
    <t>LLC Greene</t>
  </si>
  <si>
    <t>Timothy Young</t>
  </si>
  <si>
    <t>Yang-Allen</t>
  </si>
  <si>
    <t>Cesar Hill</t>
  </si>
  <si>
    <t>Smith and Kaufman, Rhodes</t>
  </si>
  <si>
    <t>Kimberly Swanson</t>
  </si>
  <si>
    <t>Diana Roman</t>
  </si>
  <si>
    <t>Hopkins-Dunn</t>
  </si>
  <si>
    <t>Randall Pearson</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ustin Carter</t>
  </si>
  <si>
    <t>Hanson-Cochran</t>
  </si>
  <si>
    <t>Gibson-Perry</t>
  </si>
  <si>
    <t>Campbell Sons and</t>
  </si>
  <si>
    <t>Marks-Williams</t>
  </si>
  <si>
    <t>Danielle Bailey</t>
  </si>
  <si>
    <t>Charles Little</t>
  </si>
  <si>
    <t>Black-Martin</t>
  </si>
  <si>
    <t>Kerri Campbell</t>
  </si>
  <si>
    <t>Raymond Diaz</t>
  </si>
  <si>
    <t>Mark Ruiz</t>
  </si>
  <si>
    <t>Tucker-Robinson</t>
  </si>
  <si>
    <t>Roger Carroll</t>
  </si>
  <si>
    <t>Lopez Petersen, Torres and</t>
  </si>
  <si>
    <t>Jessica Hull</t>
  </si>
  <si>
    <t>Dakota Stewart</t>
  </si>
  <si>
    <t>Christian King</t>
  </si>
  <si>
    <t>Ayala-Rivera</t>
  </si>
  <si>
    <t>Garrett Diaz</t>
  </si>
  <si>
    <t>Lori Travis</t>
  </si>
  <si>
    <t>and Sons Bowers</t>
  </si>
  <si>
    <t>Hector Collins</t>
  </si>
  <si>
    <t>Kimberly Rocha</t>
  </si>
  <si>
    <t>Carter Wallace and Campbell,</t>
  </si>
  <si>
    <t>Kurt Carter</t>
  </si>
  <si>
    <t>Joan Quinn</t>
  </si>
  <si>
    <t>Reed-Massey</t>
  </si>
  <si>
    <t>Dawn Hicks</t>
  </si>
  <si>
    <t>Elliott Gutierrez Miller, and</t>
  </si>
  <si>
    <t>Juan Mueller MD</t>
  </si>
  <si>
    <t>Jacobs Ltd</t>
  </si>
  <si>
    <t>Brianna Norton</t>
  </si>
  <si>
    <t>Davis, and Thompson Gonzalez</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Lewis-Garcia</t>
  </si>
  <si>
    <t>Donna Santos</t>
  </si>
  <si>
    <t>May Malone, and Sampson</t>
  </si>
  <si>
    <t>Jennifer Prince</t>
  </si>
  <si>
    <t>Rodriguez Williams and Delgado,</t>
  </si>
  <si>
    <t>Nicole Mills</t>
  </si>
  <si>
    <t>Judy Mckinney</t>
  </si>
  <si>
    <t>Padilla Jones and Harper,</t>
  </si>
  <si>
    <t>Cynthia Davis Md</t>
  </si>
  <si>
    <t>and Maxwell, Alvarez Turner</t>
  </si>
  <si>
    <t>Joel George</t>
  </si>
  <si>
    <t>Williams Conway, Davis and</t>
  </si>
  <si>
    <t>Potts-Walker</t>
  </si>
  <si>
    <t>Jason Estrada</t>
  </si>
  <si>
    <t>Sara Dennis</t>
  </si>
  <si>
    <t>Heather Torres</t>
  </si>
  <si>
    <t>William Foster</t>
  </si>
  <si>
    <t>Micheal Tucker</t>
  </si>
  <si>
    <t>Phillips and Turner, Taylor</t>
  </si>
  <si>
    <t>Sara Carlson</t>
  </si>
  <si>
    <t>Richardson and Fowler Thomas,</t>
  </si>
  <si>
    <t>and Garcia, Garrison Lewis</t>
  </si>
  <si>
    <t>Colleen Wong</t>
  </si>
  <si>
    <t>Cody Booker</t>
  </si>
  <si>
    <t>Weaver, Tran and Gonzalez</t>
  </si>
  <si>
    <t>Quinn-Hughes</t>
  </si>
  <si>
    <t>Meghan Davila</t>
  </si>
  <si>
    <t>David Short</t>
  </si>
  <si>
    <t>Lisa Howard</t>
  </si>
  <si>
    <t>Lee Chambers and Murphy,</t>
  </si>
  <si>
    <t>Trevor Carter</t>
  </si>
  <si>
    <t>Julian Bennett</t>
  </si>
  <si>
    <t>Mrs. Linda Cordova</t>
  </si>
  <si>
    <t>Mark Gaines</t>
  </si>
  <si>
    <t>Vang-Christian</t>
  </si>
  <si>
    <t>Melvin Reeves</t>
  </si>
  <si>
    <t>Reyes-Martin</t>
  </si>
  <si>
    <t>Kenneth Kemp</t>
  </si>
  <si>
    <t>Julie Moon</t>
  </si>
  <si>
    <t>Johnson, Harris Baker and</t>
  </si>
  <si>
    <t>Paul Allen</t>
  </si>
  <si>
    <t>Mrs. Joyce Dunn</t>
  </si>
  <si>
    <t>Larry Gomez</t>
  </si>
  <si>
    <t>Navarro Morales, and Tate</t>
  </si>
  <si>
    <t>Alyssa Jackson</t>
  </si>
  <si>
    <t>Arthur Wilso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Reeves-Joseph</t>
  </si>
  <si>
    <t>Steven Weber</t>
  </si>
  <si>
    <t>Christie Fischer</t>
  </si>
  <si>
    <t>Brown-Odonnell</t>
  </si>
  <si>
    <t>John Lee</t>
  </si>
  <si>
    <t>Barnes Green, Gonzalez and</t>
  </si>
  <si>
    <t>Mary Hale</t>
  </si>
  <si>
    <t>Bentley PLC</t>
  </si>
  <si>
    <t>Christine Fisher</t>
  </si>
  <si>
    <t>Bruce Lamb</t>
  </si>
  <si>
    <t>Karen Frazier</t>
  </si>
  <si>
    <t>Kelly Roman</t>
  </si>
  <si>
    <t>Katherine Gibson</t>
  </si>
  <si>
    <t>Linda Gross</t>
  </si>
  <si>
    <t>Abigail Garcia</t>
  </si>
  <si>
    <t>Andrew Villanueva</t>
  </si>
  <si>
    <t>and Ramos Sawyer, Vasquez</t>
  </si>
  <si>
    <t>Marc Adams</t>
  </si>
  <si>
    <t>Romero and Pitts Meza,</t>
  </si>
  <si>
    <t>Nicholas Li</t>
  </si>
  <si>
    <t>Ltd Norman</t>
  </si>
  <si>
    <t>Warner-Evans</t>
  </si>
  <si>
    <t>Dominique Campbell</t>
  </si>
  <si>
    <t>April Guzman</t>
  </si>
  <si>
    <t>Jose Payne</t>
  </si>
  <si>
    <t>Billy Henderson</t>
  </si>
  <si>
    <t>Thomas Ramirez</t>
  </si>
  <si>
    <t>Tyler, and Mueller Wilson</t>
  </si>
  <si>
    <t>Peterson Burns, Hernandez and</t>
  </si>
  <si>
    <t>Howe PLC</t>
  </si>
  <si>
    <t>Hopkins-Kirk</t>
  </si>
  <si>
    <t>Mary Guerrero</t>
  </si>
  <si>
    <t>Joe Long</t>
  </si>
  <si>
    <t>Angel Compton</t>
  </si>
  <si>
    <t>Ltd Oneill</t>
  </si>
  <si>
    <t>April Lambert</t>
  </si>
  <si>
    <t>Brian Owen</t>
  </si>
  <si>
    <t>Sheila Perry</t>
  </si>
  <si>
    <t>Higgins-Evans</t>
  </si>
  <si>
    <t>Danielle Wolf</t>
  </si>
  <si>
    <t>Lisa Bowen</t>
  </si>
  <si>
    <t>Hannah Castillo</t>
  </si>
  <si>
    <t>Joseph Harri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Jennifer Kelly</t>
  </si>
  <si>
    <t>Kevin Barton</t>
  </si>
  <si>
    <t>Carmen Obrien</t>
  </si>
  <si>
    <t>Wells-Nelson</t>
  </si>
  <si>
    <t>Brianna Fox</t>
  </si>
  <si>
    <t>and Blevins Reed, Mendoza</t>
  </si>
  <si>
    <t>April Jordan</t>
  </si>
  <si>
    <t>and Rogers Castro, Bell</t>
  </si>
  <si>
    <t>Alyssa Strong</t>
  </si>
  <si>
    <t>Hayes Scott, and Adams</t>
  </si>
  <si>
    <t>Beth Robinson</t>
  </si>
  <si>
    <t>Bruce Morris</t>
  </si>
  <si>
    <t>Justin Thompson</t>
  </si>
  <si>
    <t>Nelson-Chavez</t>
  </si>
  <si>
    <t>Tricia Lee</t>
  </si>
  <si>
    <t>Ronald Farley</t>
  </si>
  <si>
    <t>and Young Smith, Nguyen</t>
  </si>
  <si>
    <t>Melissa Bullock</t>
  </si>
  <si>
    <t>Terrell, Daugherty and Thomas</t>
  </si>
  <si>
    <t>Darren Yates</t>
  </si>
  <si>
    <t>Kenneth Hudson</t>
  </si>
  <si>
    <t>Martinez, and Cook Collins</t>
  </si>
  <si>
    <t>Zachary Jones</t>
  </si>
  <si>
    <t>Jose Mcdonald</t>
  </si>
  <si>
    <t>Ronald Ortiz</t>
  </si>
  <si>
    <t>Anthony Santana</t>
  </si>
  <si>
    <t>May-Cox</t>
  </si>
  <si>
    <t>Alejandra Garcia</t>
  </si>
  <si>
    <t>Hudson-Martin</t>
  </si>
  <si>
    <t>Megan Elliott</t>
  </si>
  <si>
    <t>Fernandez Hart, and Ward</t>
  </si>
  <si>
    <t>Darlene Gonzalez</t>
  </si>
  <si>
    <t>Katie Andrews</t>
  </si>
  <si>
    <t>Terry and Stewart Bell,</t>
  </si>
  <si>
    <t>Joseph King</t>
  </si>
  <si>
    <t>Jerry Murray</t>
  </si>
  <si>
    <t>Hoover Sons and</t>
  </si>
  <si>
    <t>Calderon Inc</t>
  </si>
  <si>
    <t>Chris Henry</t>
  </si>
  <si>
    <t>Bailey, Marquez Smith and</t>
  </si>
  <si>
    <t>Miguel Castro</t>
  </si>
  <si>
    <t>Mccarthy Mitchell, and Shelton</t>
  </si>
  <si>
    <t>William Keith</t>
  </si>
  <si>
    <t>Johnston Williams Dalton, and</t>
  </si>
  <si>
    <t>Thomas Hoffman</t>
  </si>
  <si>
    <t>Roy Sherman and Green,</t>
  </si>
  <si>
    <t>Scott Richardson</t>
  </si>
  <si>
    <t>Carrie Martin MD</t>
  </si>
  <si>
    <t>Jones and Bradley, Hanson</t>
  </si>
  <si>
    <t>Torres and Blevins Jones,</t>
  </si>
  <si>
    <t>Erika Lynch</t>
  </si>
  <si>
    <t>Dudley-Miller</t>
  </si>
  <si>
    <t>Kathy Ellison</t>
  </si>
  <si>
    <t>Lopez-Carroll</t>
  </si>
  <si>
    <t>Edward Ware</t>
  </si>
  <si>
    <t>Riley Simmons</t>
  </si>
  <si>
    <t>Smith-Harding</t>
  </si>
  <si>
    <t>Alexandra Gonzales Dds</t>
  </si>
  <si>
    <t>Holly Wilson</t>
  </si>
  <si>
    <t>Harris, Barber and Brown</t>
  </si>
  <si>
    <t>Whitney Rodgers</t>
  </si>
  <si>
    <t>Mclaughlin Group</t>
  </si>
  <si>
    <t>Roberta Osborne</t>
  </si>
  <si>
    <t>Laurie King</t>
  </si>
  <si>
    <t>Zuniga-Lopez</t>
  </si>
  <si>
    <t>Michael Barr Jr.</t>
  </si>
  <si>
    <t>Clark-Lewis</t>
  </si>
  <si>
    <t>Brooke Franco</t>
  </si>
  <si>
    <t>Gomez-Phillips</t>
  </si>
  <si>
    <t>Ronald Garcia</t>
  </si>
  <si>
    <t>Shawn Wright</t>
  </si>
  <si>
    <t>Joanna Park</t>
  </si>
  <si>
    <t>and Hamilton, Burns Moore</t>
  </si>
  <si>
    <t>Matthew Boyer</t>
  </si>
  <si>
    <t>Jose Valdez</t>
  </si>
  <si>
    <t>Charles Griffith</t>
  </si>
  <si>
    <t>Lang LLC</t>
  </si>
  <si>
    <t>Shannon Fletcher</t>
  </si>
  <si>
    <t>Whitehead, and Washington Buck</t>
  </si>
  <si>
    <t>Victor Jenkins</t>
  </si>
  <si>
    <t>Dillon Roberts</t>
  </si>
  <si>
    <t>Madeline Taylor</t>
  </si>
  <si>
    <t>and Cummings Thompson Weiss,</t>
  </si>
  <si>
    <t>Evans and Murray, Washington</t>
  </si>
  <si>
    <t>Jon Stokes</t>
  </si>
  <si>
    <t>Tyler Rivera</t>
  </si>
  <si>
    <t>Mr. Christopher Levy</t>
  </si>
  <si>
    <t>Hebert PLC</t>
  </si>
  <si>
    <t>Donna Booth</t>
  </si>
  <si>
    <t>Brandy Serrano</t>
  </si>
  <si>
    <t>Charlene Robles</t>
  </si>
  <si>
    <t>Calhoun-Blake</t>
  </si>
  <si>
    <t>Natalie Montgomery</t>
  </si>
  <si>
    <t>Tiffany Schultz DVM</t>
  </si>
  <si>
    <t>PLC Santiago</t>
  </si>
  <si>
    <t>King, Lawson Garrett and</t>
  </si>
  <si>
    <t>Caitlin Moore</t>
  </si>
  <si>
    <t>Garrett-Morgan</t>
  </si>
  <si>
    <t>Martin Rivera</t>
  </si>
  <si>
    <t>Gibson-Weber</t>
  </si>
  <si>
    <t>Darrell Myers</t>
  </si>
  <si>
    <t>Miller and Ray Martinez,</t>
  </si>
  <si>
    <t>Larry Delgado</t>
  </si>
  <si>
    <t>Watson Spencer Taylor, and</t>
  </si>
  <si>
    <t>Hayley Young</t>
  </si>
  <si>
    <t>Isaac Miller</t>
  </si>
  <si>
    <t>Watkins-Smith</t>
  </si>
  <si>
    <t>Chelsey Jordan</t>
  </si>
  <si>
    <t>Sons Cruz and</t>
  </si>
  <si>
    <t>Dr. Andrew Huynh</t>
  </si>
  <si>
    <t>Molly Hunter</t>
  </si>
  <si>
    <t>Gabriel Scott</t>
  </si>
  <si>
    <t>Allison Flores</t>
  </si>
  <si>
    <t>John Fleming</t>
  </si>
  <si>
    <t>Gallegos Anderson, and Cole</t>
  </si>
  <si>
    <t>Arthur Ruiz</t>
  </si>
  <si>
    <t>Shaw Roberts, Smith and</t>
  </si>
  <si>
    <t>Katelyn Wilkins</t>
  </si>
  <si>
    <t>Lisa Cameron</t>
  </si>
  <si>
    <t>Karen Curtis</t>
  </si>
  <si>
    <t>Marquez and Orr Butler,</t>
  </si>
  <si>
    <t>Jordan Whitehead</t>
  </si>
  <si>
    <t>Meyer Wright and Henderson,</t>
  </si>
  <si>
    <t>Daniel Hunter</t>
  </si>
  <si>
    <t>Nicole Edwards</t>
  </si>
  <si>
    <t>Young-Hunter</t>
  </si>
  <si>
    <t>Andrew Mcknight</t>
  </si>
  <si>
    <t>Rodriguez-Quinn</t>
  </si>
  <si>
    <t>Ronnie Miller</t>
  </si>
  <si>
    <t>Carlos Pennington</t>
  </si>
  <si>
    <t>Heather Garrett</t>
  </si>
  <si>
    <t>Heather Valdez</t>
  </si>
  <si>
    <t>Parker Inc</t>
  </si>
  <si>
    <t>Alicia Hoover</t>
  </si>
  <si>
    <t>Johnson, and Jennings Colon</t>
  </si>
  <si>
    <t>Connor Rose</t>
  </si>
  <si>
    <t>and Davies Suarez Campos,</t>
  </si>
  <si>
    <t>Mclaughlin-Ward</t>
  </si>
  <si>
    <t>Dawn Ellis</t>
  </si>
  <si>
    <t>Delacruz and Patrick Walker,</t>
  </si>
  <si>
    <t>Hanson-Miles</t>
  </si>
  <si>
    <t>Katrina Cook</t>
  </si>
  <si>
    <t>Aaron Snyder</t>
  </si>
  <si>
    <t>Pope-Miles</t>
  </si>
  <si>
    <t>Nicholas Moreno</t>
  </si>
  <si>
    <t>Matthews-Bryan</t>
  </si>
  <si>
    <t>Laura Bishop</t>
  </si>
  <si>
    <t>Gary Schneider</t>
  </si>
  <si>
    <t>and Mendoza, Thomas Little</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Eric Chapman</t>
  </si>
  <si>
    <t>Kenneth Atkinson</t>
  </si>
  <si>
    <t>Jacob Jensen</t>
  </si>
  <si>
    <t>Sheri Taylor</t>
  </si>
  <si>
    <t>Michael Brennan Jr.</t>
  </si>
  <si>
    <t>Emily Copeland</t>
  </si>
  <si>
    <t>Linda Foster</t>
  </si>
  <si>
    <t>Sarah Li</t>
  </si>
  <si>
    <t>Scott Newman</t>
  </si>
  <si>
    <t>Johnson, and Smith Allen</t>
  </si>
  <si>
    <t>Robert Buck</t>
  </si>
  <si>
    <t>Rebecca Walter</t>
  </si>
  <si>
    <t>Brenda Kirk</t>
  </si>
  <si>
    <t>Stewart Oneill, Melton and</t>
  </si>
  <si>
    <t>Jasmine Allen</t>
  </si>
  <si>
    <t>Tina Martin</t>
  </si>
  <si>
    <t>Collins-Lloyd</t>
  </si>
  <si>
    <t>Angela Ross</t>
  </si>
  <si>
    <t>Shelia Reeves</t>
  </si>
  <si>
    <t>Bell, Bean Rosario and</t>
  </si>
  <si>
    <t>Matthews Rhodes and Munoz,</t>
  </si>
  <si>
    <t>Nicholas Hoffman</t>
  </si>
  <si>
    <t>Krista Taylor</t>
  </si>
  <si>
    <t>Deborah Silva</t>
  </si>
  <si>
    <t>Karina Lewis</t>
  </si>
  <si>
    <t>Mcdaniel-Hansen</t>
  </si>
  <si>
    <t>Allison Mcclain MD</t>
  </si>
  <si>
    <t>Moreno and Guzman, Lane</t>
  </si>
  <si>
    <t>Karen Cohen</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and Salas, Craig Carlson</t>
  </si>
  <si>
    <t>Jacob Sawyer</t>
  </si>
  <si>
    <t>Le-Henry</t>
  </si>
  <si>
    <t>Brewer-Weaver</t>
  </si>
  <si>
    <t>Kyle Freeman</t>
  </si>
  <si>
    <t>Dominique Owens</t>
  </si>
  <si>
    <t>Schneider Smith Nolan, and</t>
  </si>
  <si>
    <t>Peter Gutierrez</t>
  </si>
  <si>
    <t>Shane Herring</t>
  </si>
  <si>
    <t>Inc Stanton</t>
  </si>
  <si>
    <t>Martinez-Nelson</t>
  </si>
  <si>
    <t>Jacob Black</t>
  </si>
  <si>
    <t>Becker-Cummings</t>
  </si>
  <si>
    <t>Tracy Olson</t>
  </si>
  <si>
    <t>Faith Ramirez</t>
  </si>
  <si>
    <t>Steven Blanchard</t>
  </si>
  <si>
    <t>Acevedo and Hart, Hernandez</t>
  </si>
  <si>
    <t>Alicia Turner</t>
  </si>
  <si>
    <t>Megan Hicks</t>
  </si>
  <si>
    <t>Perez Kirk, and Montgomery</t>
  </si>
  <si>
    <t>David Shah</t>
  </si>
  <si>
    <t>Catherine Pennington</t>
  </si>
  <si>
    <t>Diana Reyes</t>
  </si>
  <si>
    <t>Campbell-Fry</t>
  </si>
  <si>
    <t>Melanie Hunter</t>
  </si>
  <si>
    <t>Inc Dillon</t>
  </si>
  <si>
    <t>Peters-Wallace</t>
  </si>
  <si>
    <t>Kathryn Cobb</t>
  </si>
  <si>
    <t>Tara Hayden</t>
  </si>
  <si>
    <t>Kaufman and Garza, Smith</t>
  </si>
  <si>
    <t>Jennifer Hughes</t>
  </si>
  <si>
    <t>Molina Phillips, Santiago and</t>
  </si>
  <si>
    <t>Andrea French</t>
  </si>
  <si>
    <t>Danny Oconnor</t>
  </si>
  <si>
    <t>Taylor Small, Lin and</t>
  </si>
  <si>
    <t>Monica Donovan</t>
  </si>
  <si>
    <t>Mills-Wilson</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Christopher May</t>
  </si>
  <si>
    <t>and Pace Johnson, Arnold</t>
  </si>
  <si>
    <t>Deborah Jenkins</t>
  </si>
  <si>
    <t>Inc Hooper</t>
  </si>
  <si>
    <t>Gray Tran, and Nelson</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May-Park</t>
  </si>
  <si>
    <t>Mr. Robert Wallace</t>
  </si>
  <si>
    <t>Lydia Williams</t>
  </si>
  <si>
    <t>Jean Phelps</t>
  </si>
  <si>
    <t>and Barnett Ferguson, Palmer</t>
  </si>
  <si>
    <t>Theresa Watts</t>
  </si>
  <si>
    <t>Vanessa Rosales</t>
  </si>
  <si>
    <t>Ball-Elliott</t>
  </si>
  <si>
    <t>and Johnson, Hernandez Yang</t>
  </si>
  <si>
    <t>Bruce Rodriguez</t>
  </si>
  <si>
    <t>Mclaughlin Barber Zuniga, and</t>
  </si>
  <si>
    <t>Kyle Greene</t>
  </si>
  <si>
    <t>Chad Chavez</t>
  </si>
  <si>
    <t>and Freeman Rush Wallace,</t>
  </si>
  <si>
    <t>Laura Gomez</t>
  </si>
  <si>
    <t>Gabriela Madden</t>
  </si>
  <si>
    <t>Brandon Ball</t>
  </si>
  <si>
    <t>Nunez-Dunn</t>
  </si>
  <si>
    <t>William Day</t>
  </si>
  <si>
    <t>Dr. Joseph Ellis</t>
  </si>
  <si>
    <t>Matthew George Md</t>
  </si>
  <si>
    <t>Karen Bennett</t>
  </si>
  <si>
    <t>Gates and Brown Patel,</t>
  </si>
  <si>
    <t>Cathy Thomas</t>
  </si>
  <si>
    <t>Cynthia Woodward</t>
  </si>
  <si>
    <t>Molina-Harvey</t>
  </si>
  <si>
    <t>Andrea Golden</t>
  </si>
  <si>
    <t>Kathy Beck</t>
  </si>
  <si>
    <t>Wells-Davidson</t>
  </si>
  <si>
    <t>Sandra Riley</t>
  </si>
  <si>
    <t>Jorge Henderson</t>
  </si>
  <si>
    <t>Sharp-Young</t>
  </si>
  <si>
    <t>John Barnett Phd</t>
  </si>
  <si>
    <t>Elaine Moore</t>
  </si>
  <si>
    <t>Richard Grant</t>
  </si>
  <si>
    <t>Ortiz-Fletcher</t>
  </si>
  <si>
    <t>Brandon Holland</t>
  </si>
  <si>
    <t>Oneill Group</t>
  </si>
  <si>
    <t>Vanessa Bright</t>
  </si>
  <si>
    <t>Katherine Howe</t>
  </si>
  <si>
    <t>Cuevas and Davis, Stewart</t>
  </si>
  <si>
    <t>Charles Fischer</t>
  </si>
  <si>
    <t>Grace Garza</t>
  </si>
  <si>
    <t>Hunter Floyd</t>
  </si>
  <si>
    <t>Micheal Saunders</t>
  </si>
  <si>
    <t>Chavez and Randall, Gomez</t>
  </si>
  <si>
    <t>Stephen Matthews</t>
  </si>
  <si>
    <t>Sara Marshall</t>
  </si>
  <si>
    <t>Rodriguez-Lucas</t>
  </si>
  <si>
    <t>Morrison-Ortega</t>
  </si>
  <si>
    <t>Diane Foster</t>
  </si>
  <si>
    <t>Ana Bishop</t>
  </si>
  <si>
    <t>Aaron Barry</t>
  </si>
  <si>
    <t>Diane Jimenez</t>
  </si>
  <si>
    <t>Nathan Daniels</t>
  </si>
  <si>
    <t>and Moore, Price White</t>
  </si>
  <si>
    <t>Dorothy Moon</t>
  </si>
  <si>
    <t>Long and Stewart, Holmes</t>
  </si>
  <si>
    <t>Charles Booker</t>
  </si>
  <si>
    <t>Brian Hurst</t>
  </si>
  <si>
    <t>Frazier and Cooper Smith,</t>
  </si>
  <si>
    <t>Todd Stevens MD</t>
  </si>
  <si>
    <t>David Parker</t>
  </si>
  <si>
    <t>and Sons Fisher</t>
  </si>
  <si>
    <t>Craig Castro</t>
  </si>
  <si>
    <t>Benjamin, and Miller Briggs</t>
  </si>
  <si>
    <t>Mr. Derek Gallegos</t>
  </si>
  <si>
    <t>Jasmine Cervantes</t>
  </si>
  <si>
    <t>Rollins and Rowland, Barnes</t>
  </si>
  <si>
    <t>and Mcintyre Alexander Graham,</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Hall-Bishop</t>
  </si>
  <si>
    <t>Alexis Madden</t>
  </si>
  <si>
    <t>Elijah Carpenter</t>
  </si>
  <si>
    <t>Moreno Rivas and Oliver,</t>
  </si>
  <si>
    <t>Bailey Gonzales</t>
  </si>
  <si>
    <t>Kayla Scott</t>
  </si>
  <si>
    <t>Mrs. Kristen Jones</t>
  </si>
  <si>
    <t>Becker Cruz, and Alvarez</t>
  </si>
  <si>
    <t>Robin Snyder</t>
  </si>
  <si>
    <t>Richardson-Rangel</t>
  </si>
  <si>
    <t>Mr. Daniel Martin MD</t>
  </si>
  <si>
    <t>Hall, Clark David and</t>
  </si>
  <si>
    <t>Alison Cole</t>
  </si>
  <si>
    <t>Inc Shaw</t>
  </si>
  <si>
    <t>Cassandra Pena</t>
  </si>
  <si>
    <t>and Carter Little Smith,</t>
  </si>
  <si>
    <t>Simpson Wilson and Long,</t>
  </si>
  <si>
    <t>Michelle Marquez</t>
  </si>
  <si>
    <t>Debra Park</t>
  </si>
  <si>
    <t>Barnett Wheeler and Norman,</t>
  </si>
  <si>
    <t>Bethany Hubbard</t>
  </si>
  <si>
    <t>Brandon Chavez</t>
  </si>
  <si>
    <t>and Cook Walsh Willis,</t>
  </si>
  <si>
    <t>Judith York</t>
  </si>
  <si>
    <t>Velez and Gill Garrett,</t>
  </si>
  <si>
    <t>Rebecca Donaldson</t>
  </si>
  <si>
    <t>Brent Morris</t>
  </si>
  <si>
    <t>and Flores, Patterson Cabrera</t>
  </si>
  <si>
    <t>Judy Clark</t>
  </si>
  <si>
    <t>Ryan, and Reilly Baker</t>
  </si>
  <si>
    <t>Vanessa Huynh</t>
  </si>
  <si>
    <t>Chelsey Kramer</t>
  </si>
  <si>
    <t>Rodriguez-Glover</t>
  </si>
  <si>
    <t>Jose Blevins</t>
  </si>
  <si>
    <t>Liu Rodriguez and Torres,</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Mrs. Karen Brooks</t>
  </si>
  <si>
    <t>Taylor Patel Mendoza, and</t>
  </si>
  <si>
    <t>Patricia Davidson</t>
  </si>
  <si>
    <t>Alexandria Santos</t>
  </si>
  <si>
    <t>Virginia Park</t>
  </si>
  <si>
    <t>Jonathan Baxter</t>
  </si>
  <si>
    <t>Rodriguez-Carlson</t>
  </si>
  <si>
    <t>Maria Roberts</t>
  </si>
  <si>
    <t>Angela Dixon</t>
  </si>
  <si>
    <t>Bautista, and Grimes Burgess</t>
  </si>
  <si>
    <t>John Baird</t>
  </si>
  <si>
    <t>Lindsey Garcia</t>
  </si>
  <si>
    <t>Frank Duke</t>
  </si>
  <si>
    <t>Pratt, Abbott and Rodriguez</t>
  </si>
  <si>
    <t>Ware-Martinez</t>
  </si>
  <si>
    <t>Dawn Terry</t>
  </si>
  <si>
    <t>Mary Rodgers</t>
  </si>
  <si>
    <t>Bird PLC</t>
  </si>
  <si>
    <t>Renee Cardenas</t>
  </si>
  <si>
    <t>Miller Miller and Freeman,</t>
  </si>
  <si>
    <t>Thomas Carrillo</t>
  </si>
  <si>
    <t>Sabrina Cruz</t>
  </si>
  <si>
    <t>Nguyen-Moses</t>
  </si>
  <si>
    <t>Stone, Ingram and Deleon</t>
  </si>
  <si>
    <t>Gerald Noble</t>
  </si>
  <si>
    <t>Karen Frederick</t>
  </si>
  <si>
    <t>Perez Dixon, and Moore</t>
  </si>
  <si>
    <t>Cheryl Potts</t>
  </si>
  <si>
    <t>Denise Thompson</t>
  </si>
  <si>
    <t>King-Hutchinson</t>
  </si>
  <si>
    <t>Melody Jackson</t>
  </si>
  <si>
    <t>Baxter-Collins</t>
  </si>
  <si>
    <t>Tiffany Morgan</t>
  </si>
  <si>
    <t>Meyers and Francis, Wright</t>
  </si>
  <si>
    <t>Jordan Wheeler</t>
  </si>
  <si>
    <t>Davis, and Cooper Thompson</t>
  </si>
  <si>
    <t>Brian Reynolds</t>
  </si>
  <si>
    <t>Rogers-Pittman</t>
  </si>
  <si>
    <t>Jason Mcdonald</t>
  </si>
  <si>
    <t>Group Williamson</t>
  </si>
  <si>
    <t>Holly Price</t>
  </si>
  <si>
    <t>Kaylee Potter</t>
  </si>
  <si>
    <t>Donald Jennings Dds</t>
  </si>
  <si>
    <t>Harris, Preston Wagner and</t>
  </si>
  <si>
    <t>Danny Simon</t>
  </si>
  <si>
    <t>Archer Ltd</t>
  </si>
  <si>
    <t>Peter Carey</t>
  </si>
  <si>
    <t>Sarah Hood</t>
  </si>
  <si>
    <t>and Sons Henry</t>
  </si>
  <si>
    <t>Eric Baker</t>
  </si>
  <si>
    <t>Brown-Flowers</t>
  </si>
  <si>
    <t>Anthony Douglas</t>
  </si>
  <si>
    <t>Jackson-Kelley</t>
  </si>
  <si>
    <t>Kristen Nicholson</t>
  </si>
  <si>
    <t>Daniels, and Clark Foley</t>
  </si>
  <si>
    <t>Dylan Jacobs</t>
  </si>
  <si>
    <t>Lisa Mccarty</t>
  </si>
  <si>
    <t>Phillip Castillo</t>
  </si>
  <si>
    <t>Camacho-Howard</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Wilson-Nichols</t>
  </si>
  <si>
    <t>Benjamin Morgan</t>
  </si>
  <si>
    <t>Harrell Sons and</t>
  </si>
  <si>
    <t>Alex Sanchez</t>
  </si>
  <si>
    <t>Jared Howe</t>
  </si>
  <si>
    <t>Olivia Wall</t>
  </si>
  <si>
    <t>Jones-Gill</t>
  </si>
  <si>
    <t>Darius Floyd</t>
  </si>
  <si>
    <t>Sons and Brandt</t>
  </si>
  <si>
    <t>Larry Benson</t>
  </si>
  <si>
    <t>Perkins-Lloyd</t>
  </si>
  <si>
    <t>Danielle Sutton</t>
  </si>
  <si>
    <t>Tricia Dixon</t>
  </si>
  <si>
    <t>Williams-Steele</t>
  </si>
  <si>
    <t>Catherine Wright</t>
  </si>
  <si>
    <t>Victoria Caldwell</t>
  </si>
  <si>
    <t>Dr. Andrew Webster</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my Farmer</t>
  </si>
  <si>
    <t>Gutierrez Navarro, Roman and</t>
  </si>
  <si>
    <t>Thomas Payne Jr.</t>
  </si>
  <si>
    <t>Mike Snyder</t>
  </si>
  <si>
    <t>Todd Carrillo</t>
  </si>
  <si>
    <t>Kathleen Griffin</t>
  </si>
  <si>
    <t>Jessica Rojas</t>
  </si>
  <si>
    <t>and Arnold Sons</t>
  </si>
  <si>
    <t>Teresa Wright</t>
  </si>
  <si>
    <t>Danielle Hancock</t>
  </si>
  <si>
    <t>Carr, Dunn Mcmillan and</t>
  </si>
  <si>
    <t>Patrick Henry</t>
  </si>
  <si>
    <t>Moreno Lopez and Chapman,</t>
  </si>
  <si>
    <t>Stephen Padilla</t>
  </si>
  <si>
    <t>Tracy Horne</t>
  </si>
  <si>
    <t>Marco Griffin</t>
  </si>
  <si>
    <t>Tracey Dodson</t>
  </si>
  <si>
    <t>Stewart, Young and Gregory</t>
  </si>
  <si>
    <t>and Perez Johnson, Alexander</t>
  </si>
  <si>
    <t>Elizabeth Juarez</t>
  </si>
  <si>
    <t>and Ware, Sheppard Gray</t>
  </si>
  <si>
    <t>Veronica Horn</t>
  </si>
  <si>
    <t>Helen Meadows</t>
  </si>
  <si>
    <t>Castro-Brock</t>
  </si>
  <si>
    <t>James Knight</t>
  </si>
  <si>
    <t>Barrett and Hayes Contreras,</t>
  </si>
  <si>
    <t>Kevin Hood</t>
  </si>
  <si>
    <t>Edward Perez</t>
  </si>
  <si>
    <t>Kristie Clayton</t>
  </si>
  <si>
    <t>Nathan Olson</t>
  </si>
  <si>
    <t>Tammy Olsen</t>
  </si>
  <si>
    <t>Madison Park</t>
  </si>
  <si>
    <t>Rodriguez-Chan</t>
  </si>
  <si>
    <t>and Spears, Mathis Clark</t>
  </si>
  <si>
    <t>Eric Reese</t>
  </si>
  <si>
    <t>Christopher Jennings</t>
  </si>
  <si>
    <t>White-Vega</t>
  </si>
  <si>
    <t>Shelley Collins</t>
  </si>
  <si>
    <t>Lewis-Vega</t>
  </si>
  <si>
    <t>Anthony Collins</t>
  </si>
  <si>
    <t>and Brown Harper Russo,</t>
  </si>
  <si>
    <t>Katrina Taylor</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Williams-Lloyd</t>
  </si>
  <si>
    <t>Kenneth Thornton</t>
  </si>
  <si>
    <t>Donald Sosa</t>
  </si>
  <si>
    <t>Harper-Howard</t>
  </si>
  <si>
    <t>Shannon West</t>
  </si>
  <si>
    <t>Julie Fitzgerald</t>
  </si>
  <si>
    <t>Green-Leon</t>
  </si>
  <si>
    <t>Evan Robinson</t>
  </si>
  <si>
    <t>Greene and Cantu, Robertson</t>
  </si>
  <si>
    <t>Beth Werner</t>
  </si>
  <si>
    <t>Reese-Henry</t>
  </si>
  <si>
    <t>Cameron King</t>
  </si>
  <si>
    <t>Joyce Brady, and Hodges</t>
  </si>
  <si>
    <t>Melissa Orr</t>
  </si>
  <si>
    <t>James-Martin</t>
  </si>
  <si>
    <t>Cynthia Bryan</t>
  </si>
  <si>
    <t>Jennifer Case</t>
  </si>
  <si>
    <t>and Ortiz Ortiz, James</t>
  </si>
  <si>
    <t>Christian Soto</t>
  </si>
  <si>
    <t>Douglas Douglas</t>
  </si>
  <si>
    <t>Sean Crawford</t>
  </si>
  <si>
    <t>Stark PLC</t>
  </si>
  <si>
    <t>Joseph Mathis</t>
  </si>
  <si>
    <t>Laura Chandler</t>
  </si>
  <si>
    <t>Ware-Bennett</t>
  </si>
  <si>
    <t>Mrs. Jessica Williams</t>
  </si>
  <si>
    <t>Laura Campbell</t>
  </si>
  <si>
    <t>Evans, and Russell Davis</t>
  </si>
  <si>
    <t>Troy Garcia</t>
  </si>
  <si>
    <t>Salazar Griffin Salinas, and</t>
  </si>
  <si>
    <t>Novak and Lucas Pollard,</t>
  </si>
  <si>
    <t>Brandy Robertson</t>
  </si>
  <si>
    <t>Anderson-Bradley</t>
  </si>
  <si>
    <t>Albert Brooks</t>
  </si>
  <si>
    <t>and Stone Smith, Jones</t>
  </si>
  <si>
    <t>Cody Dixon</t>
  </si>
  <si>
    <t>Johnson-Richardson</t>
  </si>
  <si>
    <t>Miss Jackie Carney Dds</t>
  </si>
  <si>
    <t>Penny Santiago</t>
  </si>
  <si>
    <t>Barnett Robinson, Williams and</t>
  </si>
  <si>
    <t>Hunter Hopkins</t>
  </si>
  <si>
    <t>Marc Bailey</t>
  </si>
  <si>
    <t>Chad Harvey</t>
  </si>
  <si>
    <t>Teresa Mills</t>
  </si>
  <si>
    <t>Huynh-Bryant</t>
  </si>
  <si>
    <t>Antonio Bailey Md</t>
  </si>
  <si>
    <t>Angela Davi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Hamilton-Sanders</t>
  </si>
  <si>
    <t>Wilkerson and Harrison Maldonado,</t>
  </si>
  <si>
    <t>Jessica Frank</t>
  </si>
  <si>
    <t>Santiago and Russo, Wood</t>
  </si>
  <si>
    <t>Anthony Garcia</t>
  </si>
  <si>
    <t>Nguyen-Harding</t>
  </si>
  <si>
    <t>Melanie Stewart</t>
  </si>
  <si>
    <t>Daniels-Patterson</t>
  </si>
  <si>
    <t>Dana Michael</t>
  </si>
  <si>
    <t>Hernandez-Baker</t>
  </si>
  <si>
    <t>Terri Watson</t>
  </si>
  <si>
    <t>Karen Morgan</t>
  </si>
  <si>
    <t>Carlson Morris, Carlson and</t>
  </si>
  <si>
    <t>Tonya Stevens DDS</t>
  </si>
  <si>
    <t>Richardson-Jordan</t>
  </si>
  <si>
    <t>Wesley Butler</t>
  </si>
  <si>
    <t>Clinton Evans</t>
  </si>
  <si>
    <t>Parrish-Anderson</t>
  </si>
  <si>
    <t>Jody Stephenson</t>
  </si>
  <si>
    <t>Austin White</t>
  </si>
  <si>
    <t>Alvarez-Olson</t>
  </si>
  <si>
    <t>Mr. David Sullivan</t>
  </si>
  <si>
    <t>Dana White</t>
  </si>
  <si>
    <t>Melvin Allen</t>
  </si>
  <si>
    <t>Robles PLC</t>
  </si>
  <si>
    <t>Mitchell Chapman</t>
  </si>
  <si>
    <t>Branch-Norris</t>
  </si>
  <si>
    <t>Rachel Montgomery</t>
  </si>
  <si>
    <t>Glenn Evans</t>
  </si>
  <si>
    <t>Norris-Graves</t>
  </si>
  <si>
    <t>Stephanie May</t>
  </si>
  <si>
    <t>Andrew Nelson</t>
  </si>
  <si>
    <t>Macias and Solis Lynch,</t>
  </si>
  <si>
    <t>Bailey Mills</t>
  </si>
  <si>
    <t>Keller-Le</t>
  </si>
  <si>
    <t>Sandra Carter</t>
  </si>
  <si>
    <t>Chase and Waters, Sanders</t>
  </si>
  <si>
    <t>Julia Johnson</t>
  </si>
  <si>
    <t>Mcdonald-Roberts</t>
  </si>
  <si>
    <t>Ferguson Stafford, and Spencer</t>
  </si>
  <si>
    <t>Chapman Nguyen, and Henderson</t>
  </si>
  <si>
    <t>Carla Rodgers</t>
  </si>
  <si>
    <t>Lisa Larson</t>
  </si>
  <si>
    <t>Inc Ayala</t>
  </si>
  <si>
    <t>Rebekah Jackson</t>
  </si>
  <si>
    <t>Matthew Snow Md</t>
  </si>
  <si>
    <t>Moore-Fleming</t>
  </si>
  <si>
    <t>Joanna Blake</t>
  </si>
  <si>
    <t>Shepard-Klein</t>
  </si>
  <si>
    <t>Daniel Barrera</t>
  </si>
  <si>
    <t>Marks Sons and</t>
  </si>
  <si>
    <t>Jeremy Cunningham</t>
  </si>
  <si>
    <t>Jeanette Payne</t>
  </si>
  <si>
    <t>Young, Holloway and Hopkins</t>
  </si>
  <si>
    <t>Jennifer Conway</t>
  </si>
  <si>
    <t>Bryan and Henderson, Lee</t>
  </si>
  <si>
    <t>Samantha Olson</t>
  </si>
  <si>
    <t>Brittney Lee</t>
  </si>
  <si>
    <t>Brooks-Simpson</t>
  </si>
  <si>
    <t>Tracy Diaz</t>
  </si>
  <si>
    <t>Angela Harmon</t>
  </si>
  <si>
    <t>Wood-Harper</t>
  </si>
  <si>
    <t>Garza, Young and Smith</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Frederick Dean DVM</t>
  </si>
  <si>
    <t>Campbell-Lester</t>
  </si>
  <si>
    <t>Sylvia Williams</t>
  </si>
  <si>
    <t>Charles Stuart</t>
  </si>
  <si>
    <t>Cody Clark</t>
  </si>
  <si>
    <t>Sherman-Bates</t>
  </si>
  <si>
    <t>Natalie Lee</t>
  </si>
  <si>
    <t>Heather Steele</t>
  </si>
  <si>
    <t>Tyler Potter</t>
  </si>
  <si>
    <t>Patricia Ingram</t>
  </si>
  <si>
    <t>Miller and Davis Brown,</t>
  </si>
  <si>
    <t>Dominique Hall</t>
  </si>
  <si>
    <t>Mark Banks</t>
  </si>
  <si>
    <t>Christina Wallace</t>
  </si>
  <si>
    <t>Eddie Cummings</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Hayes-Carson</t>
  </si>
  <si>
    <t>Cheryl Smith Md</t>
  </si>
  <si>
    <t>Daniel Jacobs</t>
  </si>
  <si>
    <t>Johnson, and Castillo Coleman</t>
  </si>
  <si>
    <t>Cole Ellis</t>
  </si>
  <si>
    <t>Chandler LLC</t>
  </si>
  <si>
    <t>Singh-Marquez</t>
  </si>
  <si>
    <t>Morgan King</t>
  </si>
  <si>
    <t>Group Page</t>
  </si>
  <si>
    <t>Alexander Mitchell</t>
  </si>
  <si>
    <t>Christopher Garner</t>
  </si>
  <si>
    <t>Jorge Oliver</t>
  </si>
  <si>
    <t>Gamble, Williams and White</t>
  </si>
  <si>
    <t>Melinda Morales</t>
  </si>
  <si>
    <t>Cuevas-Finley</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John Lowery</t>
  </si>
  <si>
    <t>Flores Garner, Montoya and</t>
  </si>
  <si>
    <t>Kathy Griffin</t>
  </si>
  <si>
    <t>Daniel Buchanan</t>
  </si>
  <si>
    <t>PLC Jarvis</t>
  </si>
  <si>
    <t>Courtney Arnold</t>
  </si>
  <si>
    <t>Mays, Williams Thompson and</t>
  </si>
  <si>
    <t>Kaylee Holden</t>
  </si>
  <si>
    <t>Powell-Cook</t>
  </si>
  <si>
    <t>and Ward Cooper, Wright</t>
  </si>
  <si>
    <t>Rocha Wilson, Russell and</t>
  </si>
  <si>
    <t>Beverly Watkins</t>
  </si>
  <si>
    <t>Jennifer Dawson</t>
  </si>
  <si>
    <t>Jerome Shannon</t>
  </si>
  <si>
    <t>Mayer Estes Roberts, and</t>
  </si>
  <si>
    <t>Cody Rodriguez</t>
  </si>
  <si>
    <t>Melissa Blevins</t>
  </si>
  <si>
    <t>Hanna-Bond</t>
  </si>
  <si>
    <t>Mr. Todd Johnson</t>
  </si>
  <si>
    <t>Jessica Holden</t>
  </si>
  <si>
    <t>Turner Little Vasquez, and</t>
  </si>
  <si>
    <t>Catherine Wolf</t>
  </si>
  <si>
    <t>Maldonado-Anderson</t>
  </si>
  <si>
    <t>Benjamin Jordan</t>
  </si>
  <si>
    <t>Townsend Ltd</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Brady Henderson</t>
  </si>
  <si>
    <t>Jonathan Weiss</t>
  </si>
  <si>
    <t>Harris Garcia and Burch,</t>
  </si>
  <si>
    <t>Julie Cain</t>
  </si>
  <si>
    <t>Connor Alexander</t>
  </si>
  <si>
    <t>Ellis-Eaton</t>
  </si>
  <si>
    <t>Daniel Cooley</t>
  </si>
  <si>
    <t>Fisher, and Montgomery Edwards</t>
  </si>
  <si>
    <t>Lonnie Baldwin</t>
  </si>
  <si>
    <t>Lewis, and Zuniga Smith</t>
  </si>
  <si>
    <t>Mrs. Jessica Wang Dvm</t>
  </si>
  <si>
    <t>Bridget Miller</t>
  </si>
  <si>
    <t>Taylor, Benson Rivera and</t>
  </si>
  <si>
    <t>Anthony Wilkinson</t>
  </si>
  <si>
    <t>Jamie Lucas</t>
  </si>
  <si>
    <t>Franklin Miles</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Trujillo-Adams</t>
  </si>
  <si>
    <t>Michelle Cannon</t>
  </si>
  <si>
    <t>Livingston Miller, and Dixon</t>
  </si>
  <si>
    <t>Mitchell-Hernandez</t>
  </si>
  <si>
    <t>Jenna Conner</t>
  </si>
  <si>
    <t>Nicholas Brewer</t>
  </si>
  <si>
    <t>Wilson-Maxwell</t>
  </si>
  <si>
    <t>Rodney Rowland</t>
  </si>
  <si>
    <t>Jay Vasquez</t>
  </si>
  <si>
    <t>Roberts, Hill and Weaver</t>
  </si>
  <si>
    <t>William Morrison</t>
  </si>
  <si>
    <t>Copeland-Lin</t>
  </si>
  <si>
    <t>Samantha Schneider</t>
  </si>
  <si>
    <t>Rodriguez-Peterson</t>
  </si>
  <si>
    <t>Gregory Higgins</t>
  </si>
  <si>
    <t>Goodman Maldonado Bauer, and</t>
  </si>
  <si>
    <t>and Grant Wilkins Alexander,</t>
  </si>
  <si>
    <t>Tiffany Padilla</t>
  </si>
  <si>
    <t>James Clay</t>
  </si>
  <si>
    <t>Robinson Ward, and Fisher</t>
  </si>
  <si>
    <t>Fox and Sanchez Brown,</t>
  </si>
  <si>
    <t>Heather Cummings</t>
  </si>
  <si>
    <t>Sutton Ltd</t>
  </si>
  <si>
    <t>Mrs. Kelsey Hill</t>
  </si>
  <si>
    <t>Diaz-Wells</t>
  </si>
  <si>
    <t>Martin, Foster and Cole</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Moreno, and Adams Perry</t>
  </si>
  <si>
    <t>James Buck</t>
  </si>
  <si>
    <t>Adam Sims</t>
  </si>
  <si>
    <t>Woods-Gibson</t>
  </si>
  <si>
    <t>Fernando Mann</t>
  </si>
  <si>
    <t>Ashley Cardenas</t>
  </si>
  <si>
    <t>Beth Powers</t>
  </si>
  <si>
    <t>Powers and Bush, Miller</t>
  </si>
  <si>
    <t>Schmitt, Brown and Blackburn</t>
  </si>
  <si>
    <t>Laura Murray</t>
  </si>
  <si>
    <t>Miss Anna Horton</t>
  </si>
  <si>
    <t>and Giles, Wyatt Weaver</t>
  </si>
  <si>
    <t>Nicole Hopkins</t>
  </si>
  <si>
    <t>Nguyen, and Harris James</t>
  </si>
  <si>
    <t>Kendra Gallegos</t>
  </si>
  <si>
    <t>Julie Hanson</t>
  </si>
  <si>
    <t>Gregory Stokes</t>
  </si>
  <si>
    <t>Miranda-Garrett</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and Jones, Rojas Robles</t>
  </si>
  <si>
    <t>Alison Bailey</t>
  </si>
  <si>
    <t>Vanessa Hansen</t>
  </si>
  <si>
    <t>and Nunez Dixon Gonzalez,</t>
  </si>
  <si>
    <t>Ruth Butler</t>
  </si>
  <si>
    <t>Gonzalez, White Torres and</t>
  </si>
  <si>
    <t>Roger Foster</t>
  </si>
  <si>
    <t>Timothy Bush</t>
  </si>
  <si>
    <t>Erin Hughes</t>
  </si>
  <si>
    <t>Little Reyes, and Weber</t>
  </si>
  <si>
    <t>Lee Mitchell</t>
  </si>
  <si>
    <t>Trevor Hayden</t>
  </si>
  <si>
    <t>Buchanan-Bonilla</t>
  </si>
  <si>
    <t>Jacob Bartlett</t>
  </si>
  <si>
    <t>Carter, Norris Love and</t>
  </si>
  <si>
    <t>Sonya Anderson</t>
  </si>
  <si>
    <t>Chris Thompson</t>
  </si>
  <si>
    <t>Zhang-Watson</t>
  </si>
  <si>
    <t>Marissa Diaz</t>
  </si>
  <si>
    <t>Shepherd-Cervantes</t>
  </si>
  <si>
    <t>Patrick Martinez</t>
  </si>
  <si>
    <t>Grimes Ltd</t>
  </si>
  <si>
    <t>Douglas Russell</t>
  </si>
  <si>
    <t>Andrews Compton, and Gibson</t>
  </si>
  <si>
    <t>Tami Clark</t>
  </si>
  <si>
    <t>Elizabeth Conley</t>
  </si>
  <si>
    <t>Roberts-Garcia</t>
  </si>
  <si>
    <t>William Jensen</t>
  </si>
  <si>
    <t>Williams-Holt</t>
  </si>
  <si>
    <t>Caleb Nguyen</t>
  </si>
  <si>
    <t>Carrie Steele</t>
  </si>
  <si>
    <t>Carrillo PLC</t>
  </si>
  <si>
    <t>Richard Hanson</t>
  </si>
  <si>
    <t>Gutierrez LLC</t>
  </si>
  <si>
    <t>Ashley Mahoney</t>
  </si>
  <si>
    <t>Smith, and Marquez Lane</t>
  </si>
  <si>
    <t>Bethany Baker</t>
  </si>
  <si>
    <t>Mary Alvarez</t>
  </si>
  <si>
    <t>Miller-Owen</t>
  </si>
  <si>
    <t>Howard-Murillo</t>
  </si>
  <si>
    <t>Julie Le</t>
  </si>
  <si>
    <t>Dr. Jack Williams</t>
  </si>
  <si>
    <t>Daniels and Mcpherson, Baker</t>
  </si>
  <si>
    <t>Linda Cook</t>
  </si>
  <si>
    <t>Turner-Allison</t>
  </si>
  <si>
    <t>Justin Fitzgerald</t>
  </si>
  <si>
    <t>John Booth</t>
  </si>
  <si>
    <t>Jennifer Holloway DDS</t>
  </si>
  <si>
    <t>Aaron Braun</t>
  </si>
  <si>
    <t>Mary Allison</t>
  </si>
  <si>
    <t>LLC Molina</t>
  </si>
  <si>
    <t>Phillip Mann</t>
  </si>
  <si>
    <t>Devon Peters</t>
  </si>
  <si>
    <t>Hall-Flores</t>
  </si>
  <si>
    <t>Wayne Murray</t>
  </si>
  <si>
    <t>Murphy-Lynch</t>
  </si>
  <si>
    <t>Misty Carter</t>
  </si>
  <si>
    <t>Black-Romero</t>
  </si>
  <si>
    <t>Robert Rogers</t>
  </si>
  <si>
    <t>Doyle Ltd</t>
  </si>
  <si>
    <t>Crystal Gray</t>
  </si>
  <si>
    <t>Dr. Michael Gilbert MD</t>
  </si>
  <si>
    <t>Klein and Sons</t>
  </si>
  <si>
    <t>Christine Haney</t>
  </si>
  <si>
    <t>Carlson, Williams Olson and</t>
  </si>
  <si>
    <t>Kaitlyn Garcia</t>
  </si>
  <si>
    <t>Mr. David Pierce Jr.</t>
  </si>
  <si>
    <t>Larsen and Krueger, Branch</t>
  </si>
  <si>
    <t>Mrs. Joy Moss</t>
  </si>
  <si>
    <t>Kristen Franklin</t>
  </si>
  <si>
    <t>Sexton-Taylor</t>
  </si>
  <si>
    <t>Keith Gate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Ashley Woodard</t>
  </si>
  <si>
    <t>Charles Preston</t>
  </si>
  <si>
    <t>Smith-Gonzalez</t>
  </si>
  <si>
    <t>Sydney Vargas</t>
  </si>
  <si>
    <t>Kimberly Rice</t>
  </si>
  <si>
    <t>Quinn Anderson and Salinas,</t>
  </si>
  <si>
    <t>Stefanie Wilson</t>
  </si>
  <si>
    <t>Smith-Cortez</t>
  </si>
  <si>
    <t>Foster-Whitehead</t>
  </si>
  <si>
    <t>Lauren Greene Md</t>
  </si>
  <si>
    <t>and Gill French Cox,</t>
  </si>
  <si>
    <t>Nolan and Ellis White,</t>
  </si>
  <si>
    <t>Alex Vaughan</t>
  </si>
  <si>
    <t>Ramirez Long and Martin,</t>
  </si>
  <si>
    <t>Erin Mccoy</t>
  </si>
  <si>
    <t>Conley-Sanders</t>
  </si>
  <si>
    <t>Arthur Miller</t>
  </si>
  <si>
    <t>Catherine Olson</t>
  </si>
  <si>
    <t>Foster-Hines</t>
  </si>
  <si>
    <t>Emily Roberts</t>
  </si>
  <si>
    <t>Sally Benton</t>
  </si>
  <si>
    <t>Aaron Moreno</t>
  </si>
  <si>
    <t>Townsend and Brown Kennedy,</t>
  </si>
  <si>
    <t>Joanna Harris</t>
  </si>
  <si>
    <t>Stacy Dean</t>
  </si>
  <si>
    <t>Salazar-Reyes</t>
  </si>
  <si>
    <t>Brett Ramirez</t>
  </si>
  <si>
    <t>Ian Watts</t>
  </si>
  <si>
    <t>Baxter Khan, and Jarvis</t>
  </si>
  <si>
    <t>Julie Lowery</t>
  </si>
  <si>
    <t>James Alvarado</t>
  </si>
  <si>
    <t>Julie Peterson</t>
  </si>
  <si>
    <t>and Henderson Perry, Cordova</t>
  </si>
  <si>
    <t>Kathleen Fox</t>
  </si>
  <si>
    <t>Joshua Copeland</t>
  </si>
  <si>
    <t>Sandra Nash</t>
  </si>
  <si>
    <t>Christopher Francis</t>
  </si>
  <si>
    <t>Sanchez-Rice</t>
  </si>
  <si>
    <t>Thomas Lin</t>
  </si>
  <si>
    <t>and Frye Jones Greene,</t>
  </si>
  <si>
    <t>Mike Burton</t>
  </si>
  <si>
    <t>Tyler, Gaines Knight and</t>
  </si>
  <si>
    <t>Eric Herman</t>
  </si>
  <si>
    <t>Huynh and Christensen Price,</t>
  </si>
  <si>
    <t>Theresa Torres</t>
  </si>
  <si>
    <t>and White, Johnson Mcgee</t>
  </si>
  <si>
    <t>Donald Mitchell</t>
  </si>
  <si>
    <t>Duke-Phelps</t>
  </si>
  <si>
    <t>Annette Sparks</t>
  </si>
  <si>
    <t>Parker, Montgomery and Gibbs</t>
  </si>
  <si>
    <t>Mcdonald, Maldonado and Guerra</t>
  </si>
  <si>
    <t>Justin Green</t>
  </si>
  <si>
    <t>Jasmine Glover</t>
  </si>
  <si>
    <t>Taylor Jefferson</t>
  </si>
  <si>
    <t>Garcia, Wells and Fuentes</t>
  </si>
  <si>
    <t>Shelby Washington</t>
  </si>
  <si>
    <t>Calvin Snow</t>
  </si>
  <si>
    <t>Leah Williams</t>
  </si>
  <si>
    <t>Richard Bolton</t>
  </si>
  <si>
    <t>and Cunningham, Miller Yates</t>
  </si>
  <si>
    <t>and Martinez Burton Weaver,</t>
  </si>
  <si>
    <t>Javier Hardin</t>
  </si>
  <si>
    <t>Tiffany Lambert</t>
  </si>
  <si>
    <t>Douglas Wheeler</t>
  </si>
  <si>
    <t>Reginald Robinson</t>
  </si>
  <si>
    <t>Nicole Cummings</t>
  </si>
  <si>
    <t>Warner-Osborn</t>
  </si>
  <si>
    <t>Joseph Davies</t>
  </si>
  <si>
    <t>Vanessa Dorsey</t>
  </si>
  <si>
    <t>Ltd Blevins</t>
  </si>
  <si>
    <t>Craig Moore</t>
  </si>
  <si>
    <t>Barnes-Bradley</t>
  </si>
  <si>
    <t>Gloria Klein</t>
  </si>
  <si>
    <t>Price-Cox</t>
  </si>
  <si>
    <t>Kathleen Edwards</t>
  </si>
  <si>
    <t>Simpson-Grant</t>
  </si>
  <si>
    <t>Diaz, and Villanueva Becker</t>
  </si>
  <si>
    <t>Anderson-Matthews</t>
  </si>
  <si>
    <t>Beth Chandler</t>
  </si>
  <si>
    <t>Kimberly Gibson</t>
  </si>
  <si>
    <t>Sharp-Michael</t>
  </si>
  <si>
    <t>Faith Cruz</t>
  </si>
  <si>
    <t>and Lyons, Clayton Herman</t>
  </si>
  <si>
    <t>Kenneth Marsh</t>
  </si>
  <si>
    <t>Chelsea Cain</t>
  </si>
  <si>
    <t>and Hall Green Smith,</t>
  </si>
  <si>
    <t>Robert Lin</t>
  </si>
  <si>
    <t>Barr Cox and Webb,</t>
  </si>
  <si>
    <t>Brianna Frederick</t>
  </si>
  <si>
    <t>Monica Webb</t>
  </si>
  <si>
    <t>Smith-Escobar</t>
  </si>
  <si>
    <t>Kimberly Greer</t>
  </si>
  <si>
    <t>Jamie Schmidt</t>
  </si>
  <si>
    <t>Smith-Bowen</t>
  </si>
  <si>
    <t>Melissa Pratt</t>
  </si>
  <si>
    <t>Matthew Aguirre</t>
  </si>
  <si>
    <t>Anderson-Waters</t>
  </si>
  <si>
    <t>Kathy Nelson</t>
  </si>
  <si>
    <t>Alicia Lewis</t>
  </si>
  <si>
    <t>Ball PLC</t>
  </si>
  <si>
    <t>Richard Perkins</t>
  </si>
  <si>
    <t>Laura Adkins</t>
  </si>
  <si>
    <t>Ltd Arroyo</t>
  </si>
  <si>
    <t>Francisco Smith</t>
  </si>
  <si>
    <t>Khan, Phillips Baker and</t>
  </si>
  <si>
    <t>Mr. Jeremy Torres Md</t>
  </si>
  <si>
    <t>William Hansen</t>
  </si>
  <si>
    <t>Charles Sims</t>
  </si>
  <si>
    <t>Evan Sanchez</t>
  </si>
  <si>
    <t>Bridges, and Fox Nguyen</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Thomas Harvey and Brown,</t>
  </si>
  <si>
    <t>Margaret Burton</t>
  </si>
  <si>
    <t>Sean Krause</t>
  </si>
  <si>
    <t>Zhang Francis and Arnold,</t>
  </si>
  <si>
    <t>Alicia Green</t>
  </si>
  <si>
    <t>Rebecca Benitez</t>
  </si>
  <si>
    <t>Foster-Stephens</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and Johnson, Williams Ryan</t>
  </si>
  <si>
    <t>Hensley Richard and Norton,</t>
  </si>
  <si>
    <t>Wang Steele, and Boyd</t>
  </si>
  <si>
    <t>Russell Chen</t>
  </si>
  <si>
    <t>Brandi Salinas</t>
  </si>
  <si>
    <t>and Santos Keller Alvarez,</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Paula Lowe</t>
  </si>
  <si>
    <t>and Mann Beltran, Perkins</t>
  </si>
  <si>
    <t>Sons and Stanley</t>
  </si>
  <si>
    <t>Jonathan Atkins</t>
  </si>
  <si>
    <t>Felicia Young</t>
  </si>
  <si>
    <t>Elizabeth Cooley</t>
  </si>
  <si>
    <t>Hector Hanna</t>
  </si>
  <si>
    <t>Clark-Cox</t>
  </si>
  <si>
    <t>James Compton</t>
  </si>
  <si>
    <t>Scott Cruz</t>
  </si>
  <si>
    <t>Gonzalez-Cox</t>
  </si>
  <si>
    <t>Jeffrey Dougherty</t>
  </si>
  <si>
    <t>and Brown Lee, Holloway</t>
  </si>
  <si>
    <t>and Wilkinson Hudson Bennett,</t>
  </si>
  <si>
    <t>John Allison</t>
  </si>
  <si>
    <t>Alex Olson</t>
  </si>
  <si>
    <t>Long-Mckee</t>
  </si>
  <si>
    <t>Dr. Elizabeth Wagner Md</t>
  </si>
  <si>
    <t>Natalie Obrien</t>
  </si>
  <si>
    <t>Valentine-Fitzpatrick</t>
  </si>
  <si>
    <t>Virginia Meyer</t>
  </si>
  <si>
    <t>LLC Miranda</t>
  </si>
  <si>
    <t>Chad Holloway</t>
  </si>
  <si>
    <t>Jerome Morrison</t>
  </si>
  <si>
    <t>Bartlett-Richards</t>
  </si>
  <si>
    <t>Kelly-Powell</t>
  </si>
  <si>
    <t>Susan Short</t>
  </si>
  <si>
    <t>Cameron Wood</t>
  </si>
  <si>
    <t>Maria Evans</t>
  </si>
  <si>
    <t>Maria Kelly</t>
  </si>
  <si>
    <t>Jillian Reynolds</t>
  </si>
  <si>
    <t>Andersen and Porter Bennett,</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Larry Coleman</t>
  </si>
  <si>
    <t>and Waters Boyd, Sheppard</t>
  </si>
  <si>
    <t>Debbie Bailey</t>
  </si>
  <si>
    <t>Jacob Edwards</t>
  </si>
  <si>
    <t>Mcbride-Hamilton</t>
  </si>
  <si>
    <t>Curtis White</t>
  </si>
  <si>
    <t>Knox, Smith and Donaldson</t>
  </si>
  <si>
    <t>Wade Rodriguez, Peterson and</t>
  </si>
  <si>
    <t>Meghan Ward</t>
  </si>
  <si>
    <t>Tamara Hinton</t>
  </si>
  <si>
    <t>Cox Bass Martin, and</t>
  </si>
  <si>
    <t>Matthew Duran</t>
  </si>
  <si>
    <t>Vincent Reyes</t>
  </si>
  <si>
    <t>Blake and Sons</t>
  </si>
  <si>
    <t>David Gonzalez Jr.</t>
  </si>
  <si>
    <t>Carter-Bailey</t>
  </si>
  <si>
    <t>Diana Hudson</t>
  </si>
  <si>
    <t>Duran-Johnson</t>
  </si>
  <si>
    <t>Denise Barnett</t>
  </si>
  <si>
    <t>Diane Ewing</t>
  </si>
  <si>
    <t>Ramirez-Arnold</t>
  </si>
  <si>
    <t>Angela Williamson</t>
  </si>
  <si>
    <t>Brad Shaw</t>
  </si>
  <si>
    <t>Thompson and Kane Williams,</t>
  </si>
  <si>
    <t>Riley Townsend</t>
  </si>
  <si>
    <t>Ltd Sutton</t>
  </si>
  <si>
    <t>Darrell Stokes</t>
  </si>
  <si>
    <t>and May, Olson Wright</t>
  </si>
  <si>
    <t>Cynthia Sutton</t>
  </si>
  <si>
    <t>Nathaniel Nelson</t>
  </si>
  <si>
    <t>Moore, and Beasley Daniel</t>
  </si>
  <si>
    <t>Vanessa Salas</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Rhonda Acosta</t>
  </si>
  <si>
    <t>Turner-Bauer</t>
  </si>
  <si>
    <t>Carolyn Guzman</t>
  </si>
  <si>
    <t>Catherine Wise</t>
  </si>
  <si>
    <t>Berry-Maldonado</t>
  </si>
  <si>
    <t>Meghan Garrett</t>
  </si>
  <si>
    <t>Tracy Combs</t>
  </si>
  <si>
    <t>Johnson Monroe and Thomas,</t>
  </si>
  <si>
    <t>and Rodriguez Miller, Espinoza</t>
  </si>
  <si>
    <t>Angelica Taylor</t>
  </si>
  <si>
    <t>Moore Carney Hernandez, and</t>
  </si>
  <si>
    <t>Gregory Baker</t>
  </si>
  <si>
    <t>Kristina Mills</t>
  </si>
  <si>
    <t>Krystal Tran</t>
  </si>
  <si>
    <t>Potter-Randolph</t>
  </si>
  <si>
    <t>Fletcher PLC</t>
  </si>
  <si>
    <t>Sandra Velasquez</t>
  </si>
  <si>
    <t>Joshua Becker</t>
  </si>
  <si>
    <t>Sons Wu and</t>
  </si>
  <si>
    <t>Valerie Bartlett</t>
  </si>
  <si>
    <t>Jay Henderson</t>
  </si>
  <si>
    <t>Kelly Vang</t>
  </si>
  <si>
    <t>Anderson-Sanchez</t>
  </si>
  <si>
    <t>William Mcconnell</t>
  </si>
  <si>
    <t>Rebecca Cross</t>
  </si>
  <si>
    <t>Gordon-Mercer</t>
  </si>
  <si>
    <t>Gail Goodwin</t>
  </si>
  <si>
    <t>Moore-Edwards</t>
  </si>
  <si>
    <t>Steven Beard</t>
  </si>
  <si>
    <t>Barrett-Barron</t>
  </si>
  <si>
    <t>Jeremy Randall</t>
  </si>
  <si>
    <t>Alyssa Brown</t>
  </si>
  <si>
    <t>Mckenzie Wallace</t>
  </si>
  <si>
    <t>and Sons Rivas</t>
  </si>
  <si>
    <t>Trevor Griffin</t>
  </si>
  <si>
    <t>Madden, Burns Gilbert and</t>
  </si>
  <si>
    <t>Ruth Walsh</t>
  </si>
  <si>
    <t>Nancy Branch</t>
  </si>
  <si>
    <t>James Klein Kramer, and</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atthews, and Leonard Cobb</t>
  </si>
  <si>
    <t>Danny Owens</t>
  </si>
  <si>
    <t>Diana Savage</t>
  </si>
  <si>
    <t>and Guerrero Arellano, Garcia</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Dr. William Keith</t>
  </si>
  <si>
    <t>PLC Ramsey</t>
  </si>
  <si>
    <t>Jessica Dickerson</t>
  </si>
  <si>
    <t>Felicia Lindsey</t>
  </si>
  <si>
    <t>Ingram-Gregory</t>
  </si>
  <si>
    <t>Russell Welch</t>
  </si>
  <si>
    <t>Lee-Nielsen</t>
  </si>
  <si>
    <t>John Sanford</t>
  </si>
  <si>
    <t>Krystal Fields</t>
  </si>
  <si>
    <t>Graham-Maddox</t>
  </si>
  <si>
    <t>Rebecca Gonzales</t>
  </si>
  <si>
    <t>Vanessa Figueroa</t>
  </si>
  <si>
    <t>Archer and Wall Bell,</t>
  </si>
  <si>
    <t>Joseph Dickerson</t>
  </si>
  <si>
    <t>Dillon Gonzales</t>
  </si>
  <si>
    <t>Patricia Ray</t>
  </si>
  <si>
    <t>Janet Howard</t>
  </si>
  <si>
    <t>Dorsey-Fernandez</t>
  </si>
  <si>
    <t>Melvin Morgan</t>
  </si>
  <si>
    <t>Vanessa Browning</t>
  </si>
  <si>
    <t>Wilson, Lawson Flynn and</t>
  </si>
  <si>
    <t>Garcia-Graham</t>
  </si>
  <si>
    <t>and Johnson Bradley, Williams</t>
  </si>
  <si>
    <t>Sandra Barnes</t>
  </si>
  <si>
    <t>Joseph Schaefer</t>
  </si>
  <si>
    <t>Chad Schultz</t>
  </si>
  <si>
    <t>Lowe-Barber</t>
  </si>
  <si>
    <t>Jessica Andrews</t>
  </si>
  <si>
    <t>Heidi Morgan</t>
  </si>
  <si>
    <t>Padilla, Grant Sandoval and</t>
  </si>
  <si>
    <t>Bailey-Craig</t>
  </si>
  <si>
    <t>Curtis Ryan</t>
  </si>
  <si>
    <t>John David</t>
  </si>
  <si>
    <t>Archer and Wallace Fleming,</t>
  </si>
  <si>
    <t>Kenneth Gaines</t>
  </si>
  <si>
    <t>Simpson Rojas and Love,</t>
  </si>
  <si>
    <t>Melissa Caldwell</t>
  </si>
  <si>
    <t>Annette Lyons</t>
  </si>
  <si>
    <t>Burton-Howe</t>
  </si>
  <si>
    <t>Taylor Perez</t>
  </si>
  <si>
    <t>PLC Cohen</t>
  </si>
  <si>
    <t>Wood and Stewart, Duncan</t>
  </si>
  <si>
    <t>Juan Reeves</t>
  </si>
  <si>
    <t>Mack-Lopez</t>
  </si>
  <si>
    <t>Dennis Sanford</t>
  </si>
  <si>
    <t>Santiago Ltd</t>
  </si>
  <si>
    <t>Susan Bell</t>
  </si>
  <si>
    <t>Wendy Briggs</t>
  </si>
  <si>
    <t>Garrett Colon, Cole and</t>
  </si>
  <si>
    <t>Cameron, Anderson and Osborn</t>
  </si>
  <si>
    <t>Samuel Adams</t>
  </si>
  <si>
    <t>Clark, and Roberson Moon</t>
  </si>
  <si>
    <t>Derek Clarke</t>
  </si>
  <si>
    <t>Kane-Harding</t>
  </si>
  <si>
    <t>Kirsten Patel</t>
  </si>
  <si>
    <t>Katherine Dominguez</t>
  </si>
  <si>
    <t>Michaela Rosales</t>
  </si>
  <si>
    <t>Edward Shelton</t>
  </si>
  <si>
    <t>Thompson, Smith and Green</t>
  </si>
  <si>
    <t>Jessica Mooney</t>
  </si>
  <si>
    <t>Mcdonald Brown, and Griffin</t>
  </si>
  <si>
    <t>Gary Powell</t>
  </si>
  <si>
    <t>Thomas Kim</t>
  </si>
  <si>
    <t>Christine Barker</t>
  </si>
  <si>
    <t>Smith Owens, Jackson and</t>
  </si>
  <si>
    <t>Joann Stokes</t>
  </si>
  <si>
    <t>Shawn Rojas</t>
  </si>
  <si>
    <t>Shepherd and Sons</t>
  </si>
  <si>
    <t>Connie Rivera</t>
  </si>
  <si>
    <t>Martinez-Mills</t>
  </si>
  <si>
    <t>Isabel Rodriguez</t>
  </si>
  <si>
    <t>Ashley Giles</t>
  </si>
  <si>
    <t>Ortiz, Reynolds Shaw and</t>
  </si>
  <si>
    <t>Charlotte Grimes</t>
  </si>
  <si>
    <t>Tucker-Nguyen</t>
  </si>
  <si>
    <t>Roberta Rodriguez</t>
  </si>
  <si>
    <t>Lee, Ponce and Ayala</t>
  </si>
  <si>
    <t>Jerry Perez</t>
  </si>
  <si>
    <t>and Sons Chen</t>
  </si>
  <si>
    <t>Andre Green</t>
  </si>
  <si>
    <t>Kelly-Young</t>
  </si>
  <si>
    <t>Mr. Keith Nelson</t>
  </si>
  <si>
    <t>Andrew Coleman</t>
  </si>
  <si>
    <t>Mr. Maurice Morris</t>
  </si>
  <si>
    <t>Russell Lozano</t>
  </si>
  <si>
    <t>Reed, Sanders and Alvarez</t>
  </si>
  <si>
    <t>Willie Lopez</t>
  </si>
  <si>
    <t>Norris-Chavez</t>
  </si>
  <si>
    <t>Phyllis Vega</t>
  </si>
  <si>
    <t>Tyler Morales V</t>
  </si>
  <si>
    <t>Moon-Johnson</t>
  </si>
  <si>
    <t>Hannah Simmons</t>
  </si>
  <si>
    <t>PLC Randolph</t>
  </si>
  <si>
    <t>Molly Johnson</t>
  </si>
  <si>
    <t>Allen Green</t>
  </si>
  <si>
    <t>Tina Rose</t>
  </si>
  <si>
    <t>Young-Pacheco</t>
  </si>
  <si>
    <t>Peter Archer</t>
  </si>
  <si>
    <t>Hoffman, Carter Pearson and</t>
  </si>
  <si>
    <t>Mrs. Nancy Fisher</t>
  </si>
  <si>
    <t>Bonnie Calhoun</t>
  </si>
  <si>
    <t>Krueger, Mcclure Davis and</t>
  </si>
  <si>
    <t>James Foster</t>
  </si>
  <si>
    <t>Ruiz, Spencer Davidson and</t>
  </si>
  <si>
    <t>Miss Yolanda Fletcher Md</t>
  </si>
  <si>
    <t>George Arellano</t>
  </si>
  <si>
    <t>and Hill Rodgers Pearson,</t>
  </si>
  <si>
    <t>Gordon Kennedy</t>
  </si>
  <si>
    <t>Brett Sanders</t>
  </si>
  <si>
    <t>Carly Higgins</t>
  </si>
  <si>
    <t>and Mueller, Griffin Casey</t>
  </si>
  <si>
    <t>Travis Best</t>
  </si>
  <si>
    <t>Thomas-Johnson</t>
  </si>
  <si>
    <t>Jennifer Fitzgerald</t>
  </si>
  <si>
    <t>Wang Inc</t>
  </si>
  <si>
    <t>Jones-Nunez</t>
  </si>
  <si>
    <t>Benjamin Ford</t>
  </si>
  <si>
    <t>Lisa Ball</t>
  </si>
  <si>
    <t>Dixon-Miller</t>
  </si>
  <si>
    <t>Andrew Bates</t>
  </si>
  <si>
    <t>Richardson Davis Fuller, and</t>
  </si>
  <si>
    <t>Nguyen-Davenport</t>
  </si>
  <si>
    <t>Alicia Clark</t>
  </si>
  <si>
    <t>and Allen, Zavala Collins</t>
  </si>
  <si>
    <t>Keith Chaney</t>
  </si>
  <si>
    <t>Villarreal Romero Riley, and</t>
  </si>
  <si>
    <t>Samuel Jimenez</t>
  </si>
  <si>
    <t>Stephanie Griffin</t>
  </si>
  <si>
    <t>Group Bauer</t>
  </si>
  <si>
    <t>Fox-Mcdonald</t>
  </si>
  <si>
    <t>April Moyer</t>
  </si>
  <si>
    <t>Kenneth Garrett</t>
  </si>
  <si>
    <t>Wright-Santiago</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Sydney Diaz</t>
  </si>
  <si>
    <t>Melissa Savage</t>
  </si>
  <si>
    <t>Sandoval-Riley</t>
  </si>
  <si>
    <t>Elizabeth Knight</t>
  </si>
  <si>
    <t>Mr. Edward Cunningham Jr.</t>
  </si>
  <si>
    <t>and Mayo Thomas, Schneider</t>
  </si>
  <si>
    <t>Snyder-Davis</t>
  </si>
  <si>
    <t>Heidi Fisher</t>
  </si>
  <si>
    <t>Rodney Lane</t>
  </si>
  <si>
    <t>Cook-Olsen</t>
  </si>
  <si>
    <t>Allison Richardson</t>
  </si>
  <si>
    <t>Ashley Wang</t>
  </si>
  <si>
    <t>Allen-Garcia</t>
  </si>
  <si>
    <t>Brenda Mullen</t>
  </si>
  <si>
    <t>Anthony Prince</t>
  </si>
  <si>
    <t>and Carpenter Thomas Leblanc,</t>
  </si>
  <si>
    <t>Ryan, Brown Evans and</t>
  </si>
  <si>
    <t>Christopher Bautista</t>
  </si>
  <si>
    <t>PLC Maxwell</t>
  </si>
  <si>
    <t>Annette Marquez</t>
  </si>
  <si>
    <t>Anderson Scott, Ramos and</t>
  </si>
  <si>
    <t>Jerry Downs</t>
  </si>
  <si>
    <t>Deborah Frazier</t>
  </si>
  <si>
    <t>Skinner, Lucas Washington and</t>
  </si>
  <si>
    <t>Jon Villa</t>
  </si>
  <si>
    <t>Richardson-Lawson</t>
  </si>
  <si>
    <t>Nicole Burns</t>
  </si>
  <si>
    <t>and Sons Clark</t>
  </si>
  <si>
    <t>Perez and Morris, Macias</t>
  </si>
  <si>
    <t>Terri Kelley</t>
  </si>
  <si>
    <t>Andrea Shah</t>
  </si>
  <si>
    <t>PLC Solis</t>
  </si>
  <si>
    <t>Jason Cohen</t>
  </si>
  <si>
    <t>Gallagher-Garcia</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Bryan Sawyer</t>
  </si>
  <si>
    <t>Sims and Castro Carpenter,</t>
  </si>
  <si>
    <t>Meyer-Ramirez</t>
  </si>
  <si>
    <t>Patrick Garcia</t>
  </si>
  <si>
    <t>Kathy Crawford</t>
  </si>
  <si>
    <t>Davis Wright and Graham,</t>
  </si>
  <si>
    <t>Amy Hamilton</t>
  </si>
  <si>
    <t>and Le, Jenkins Sawyer</t>
  </si>
  <si>
    <t>Ivan Evans</t>
  </si>
  <si>
    <t>Matthew Campbell</t>
  </si>
  <si>
    <t>Berry-Green</t>
  </si>
  <si>
    <t>Brenda Mendoza</t>
  </si>
  <si>
    <t>Kevin Cole</t>
  </si>
  <si>
    <t>Ltd Sharp</t>
  </si>
  <si>
    <t>Bradley Diaz</t>
  </si>
  <si>
    <t>Joy Dominguez MD</t>
  </si>
  <si>
    <t>and Griffin Lindsey Page,</t>
  </si>
  <si>
    <t>Ochoa, King and Martinez</t>
  </si>
  <si>
    <t>Monique Figueroa</t>
  </si>
  <si>
    <t>Mary Morrison</t>
  </si>
  <si>
    <t>Mark Hawkins</t>
  </si>
  <si>
    <t>Solomon-Clark</t>
  </si>
  <si>
    <t>Ryan Gates</t>
  </si>
  <si>
    <t>Stevenson-Cobb</t>
  </si>
  <si>
    <t>Dr. Kyle Little</t>
  </si>
  <si>
    <t>and Weaver Gregory, Murphy</t>
  </si>
  <si>
    <t>Anna Hunt</t>
  </si>
  <si>
    <t>Carolyn Dean</t>
  </si>
  <si>
    <t>Holden-Edwards</t>
  </si>
  <si>
    <t>Garcia Hunt, and Wood</t>
  </si>
  <si>
    <t>Autumn Graham</t>
  </si>
  <si>
    <t>Morton-Morales</t>
  </si>
  <si>
    <t>Beth Sandoval</t>
  </si>
  <si>
    <t>Brady-Fernandez</t>
  </si>
  <si>
    <t>Group Winters</t>
  </si>
  <si>
    <t>Nicole Sloan</t>
  </si>
  <si>
    <t>Rice Ltd</t>
  </si>
  <si>
    <t>Jon Hatfield</t>
  </si>
  <si>
    <t>Gary Hernandez</t>
  </si>
  <si>
    <t>Kevin Scott</t>
  </si>
  <si>
    <t>Koch-Schroeder</t>
  </si>
  <si>
    <t>Gary Garrett</t>
  </si>
  <si>
    <t>Damon Foster</t>
  </si>
  <si>
    <t>Johnson-Farley</t>
  </si>
  <si>
    <t>Damon Perry</t>
  </si>
  <si>
    <t>Ochoa Levy, Page and</t>
  </si>
  <si>
    <t>Cohen and Smith Lindsey,</t>
  </si>
  <si>
    <t>Amanda Mathews</t>
  </si>
  <si>
    <t>Laura Griffin</t>
  </si>
  <si>
    <t>Vaughn and Smith Fritz,</t>
  </si>
  <si>
    <t>Carolyn Jackson</t>
  </si>
  <si>
    <t>Michelle Griffin</t>
  </si>
  <si>
    <t>Livingston-Smith</t>
  </si>
  <si>
    <t>Marie Schultz</t>
  </si>
  <si>
    <t>Baird-Weber</t>
  </si>
  <si>
    <t>Kristin Wise</t>
  </si>
  <si>
    <t>Rocha LLC</t>
  </si>
  <si>
    <t>Tammy Robinson Md</t>
  </si>
  <si>
    <t>Gary Cole</t>
  </si>
  <si>
    <t>Lawrence Mays</t>
  </si>
  <si>
    <t>Roy James</t>
  </si>
  <si>
    <t>Joseph Reilly Romero, and</t>
  </si>
  <si>
    <t>Erica Robertson</t>
  </si>
  <si>
    <t>Mark Le</t>
  </si>
  <si>
    <t>Rodriguez Williams, Leonard and</t>
  </si>
  <si>
    <t>Michael Hamilton</t>
  </si>
  <si>
    <t>Cheryl Gray</t>
  </si>
  <si>
    <t>Parsons-Garcia</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Elizabeth Robbins DDS</t>
  </si>
  <si>
    <t>Davis Scott and Sanchez,</t>
  </si>
  <si>
    <t>Kara Carroll</t>
  </si>
  <si>
    <t>Edward Torres</t>
  </si>
  <si>
    <t>Sanders LLC</t>
  </si>
  <si>
    <t>Kaitlyn Costa</t>
  </si>
  <si>
    <t>Lewis-Lee</t>
  </si>
  <si>
    <t>Mr. Stephen Morgan</t>
  </si>
  <si>
    <t>Greg Diaz</t>
  </si>
  <si>
    <t>Silva Jenkins, and Rosales</t>
  </si>
  <si>
    <t>Brian Rivas</t>
  </si>
  <si>
    <t>Sexton-King</t>
  </si>
  <si>
    <t>Leslie Pena</t>
  </si>
  <si>
    <t>Clarke Inc</t>
  </si>
  <si>
    <t>Jared Escobar</t>
  </si>
  <si>
    <t>Isabel Wright</t>
  </si>
  <si>
    <t>House Baldwin and Cruz,</t>
  </si>
  <si>
    <t>Sims and Ayala, Gray</t>
  </si>
  <si>
    <t>Desiree Gray</t>
  </si>
  <si>
    <t>Brianna Cook</t>
  </si>
  <si>
    <t>Henry Harris</t>
  </si>
  <si>
    <t>Angelica Kennedy</t>
  </si>
  <si>
    <t>Joseph-Brown</t>
  </si>
  <si>
    <t>Antonio Stephens Dvm</t>
  </si>
  <si>
    <t>Allen-Hill</t>
  </si>
  <si>
    <t>Michelle Nichols</t>
  </si>
  <si>
    <t>Kathryn Miles</t>
  </si>
  <si>
    <t>Mitchell-Green</t>
  </si>
  <si>
    <t>Frank Mitchell</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Glover Murray and Hansen,</t>
  </si>
  <si>
    <t>Kristin Pierce</t>
  </si>
  <si>
    <t>Ms. Cathy Hughes PhD</t>
  </si>
  <si>
    <t>Sons Chapman and</t>
  </si>
  <si>
    <t>Mark Woodard</t>
  </si>
  <si>
    <t>Lee, Johnson Fisher and</t>
  </si>
  <si>
    <t>Adam Beard</t>
  </si>
  <si>
    <t>and Schmidt Peters Ward,</t>
  </si>
  <si>
    <t>Henry Taylor Jr.</t>
  </si>
  <si>
    <t>Chelsea Greene</t>
  </si>
  <si>
    <t>Reyes-Moore</t>
  </si>
  <si>
    <t>Connor Jenkins</t>
  </si>
  <si>
    <t>Chad Sandoval</t>
  </si>
  <si>
    <t>Keller Mendoza, and Green</t>
  </si>
  <si>
    <t>Carol Barron</t>
  </si>
  <si>
    <t>Rebecca Campbell</t>
  </si>
  <si>
    <t>Ramos, Hudson Chavez and</t>
  </si>
  <si>
    <t>Elizabeth Dyer DDS</t>
  </si>
  <si>
    <t>Harris and Gibson Reynolds,</t>
  </si>
  <si>
    <t>and Murphy Doyle, Johnson</t>
  </si>
  <si>
    <t>Nathan Shannon</t>
  </si>
  <si>
    <t>Brewer-Jimenez</t>
  </si>
  <si>
    <t>Joseph Evans</t>
  </si>
  <si>
    <t>Thomas-White</t>
  </si>
  <si>
    <t>Matthew Mcconnell Dvm</t>
  </si>
  <si>
    <t>Rachel Foster</t>
  </si>
  <si>
    <t>Sabrina Liu</t>
  </si>
  <si>
    <t>Norton-Johnson</t>
  </si>
  <si>
    <t>Erik Howell</t>
  </si>
  <si>
    <t>Brian Levy</t>
  </si>
  <si>
    <t>Anderson, Hill Garner and</t>
  </si>
  <si>
    <t>Katie Zavala</t>
  </si>
  <si>
    <t>King-Richardson</t>
  </si>
  <si>
    <t>James Zavala Jr.</t>
  </si>
  <si>
    <t>Rebecca Lynch</t>
  </si>
  <si>
    <t>Mary Burnett</t>
  </si>
  <si>
    <t>and Castro Davis Carter,</t>
  </si>
  <si>
    <t>and Rice Gonzalez White,</t>
  </si>
  <si>
    <t>Bryan Crawford</t>
  </si>
  <si>
    <t>Sarah Cooke</t>
  </si>
  <si>
    <t>Hill and Decker Becker,</t>
  </si>
  <si>
    <t>Garrett Gutierrez</t>
  </si>
  <si>
    <t>Alexis Massey</t>
  </si>
  <si>
    <t>Bell-Hamilton</t>
  </si>
  <si>
    <t>Harold Spencer</t>
  </si>
  <si>
    <t>Tammie Little</t>
  </si>
  <si>
    <t>Dominique Ramirez</t>
  </si>
  <si>
    <t>Natalie Bond</t>
  </si>
  <si>
    <t>Harold Cruz</t>
  </si>
  <si>
    <t>Holland-Dickerson</t>
  </si>
  <si>
    <t>Glen Price</t>
  </si>
  <si>
    <t>Luis Anderson</t>
  </si>
  <si>
    <t>Hess-Garrett</t>
  </si>
  <si>
    <t>Nicholas Sweeney</t>
  </si>
  <si>
    <t>Trevor Mcclain</t>
  </si>
  <si>
    <t>Heath-Hicks</t>
  </si>
  <si>
    <t>Bullock and Sons</t>
  </si>
  <si>
    <t>Jerry Blake</t>
  </si>
  <si>
    <t>Schneider LLC</t>
  </si>
  <si>
    <t>Nicole Nicholson</t>
  </si>
  <si>
    <t>Ronald David</t>
  </si>
  <si>
    <t>Jason Arnold</t>
  </si>
  <si>
    <t>Conner-Ritter</t>
  </si>
  <si>
    <t>Matthew Mason</t>
  </si>
  <si>
    <t>Miller-Mccarthy</t>
  </si>
  <si>
    <t>Elizabeth Frost</t>
  </si>
  <si>
    <t>Julia Sanchez</t>
  </si>
  <si>
    <t>Gabrielle Patel</t>
  </si>
  <si>
    <t>Perry Ramirez, and Scott</t>
  </si>
  <si>
    <t>Justin Crawford</t>
  </si>
  <si>
    <t>Russell-Carey</t>
  </si>
  <si>
    <t>Crane-Webb</t>
  </si>
  <si>
    <t>Grace Keller</t>
  </si>
  <si>
    <t>Monique West</t>
  </si>
  <si>
    <t>Mosley LLC</t>
  </si>
  <si>
    <t>Vanessa Merritt</t>
  </si>
  <si>
    <t>Bennett-Flores</t>
  </si>
  <si>
    <t>Aaron Nunez</t>
  </si>
  <si>
    <t>and Hodge Sons</t>
  </si>
  <si>
    <t>Katelyn Freeman</t>
  </si>
  <si>
    <t>Katie Castillo</t>
  </si>
  <si>
    <t>Curtis Young</t>
  </si>
  <si>
    <t>Christian Group</t>
  </si>
  <si>
    <t>Austin Hill</t>
  </si>
  <si>
    <t>Henry-Scott</t>
  </si>
  <si>
    <t>Ricardo Kim</t>
  </si>
  <si>
    <t>Dylan Jimenez</t>
  </si>
  <si>
    <t>Sons Obrien and</t>
  </si>
  <si>
    <t>Thomas Klein</t>
  </si>
  <si>
    <t>Carson Nguyen and Hubbard,</t>
  </si>
  <si>
    <t>Patrick Melton</t>
  </si>
  <si>
    <t>Laurie Yang</t>
  </si>
  <si>
    <t>Bell Patel, and Barker</t>
  </si>
  <si>
    <t>Karen Monroe</t>
  </si>
  <si>
    <t>Tom Cole</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Gregory French</t>
  </si>
  <si>
    <t>Smith, Rodriguez and Wright</t>
  </si>
  <si>
    <t>Aaron Thompson</t>
  </si>
  <si>
    <t>Burton PLC</t>
  </si>
  <si>
    <t>Tommy King</t>
  </si>
  <si>
    <t>Hoffman-Washington</t>
  </si>
  <si>
    <t>Bryan Henderson</t>
  </si>
  <si>
    <t>Terry Brewer</t>
  </si>
  <si>
    <t>Patricia Jackson</t>
  </si>
  <si>
    <t>Jones-Burke</t>
  </si>
  <si>
    <t>Alicia Chandler</t>
  </si>
  <si>
    <t>Alexandra Mcdonald</t>
  </si>
  <si>
    <t>Aguirre-Rodriguez</t>
  </si>
  <si>
    <t>Carol Bradley</t>
  </si>
  <si>
    <t>Lisa Burton</t>
  </si>
  <si>
    <t>King-Higgins</t>
  </si>
  <si>
    <t>Kirsten Vazquez</t>
  </si>
  <si>
    <t>Jeff Cooper</t>
  </si>
  <si>
    <t>and Reed Flores, George</t>
  </si>
  <si>
    <t>Sandra Cox</t>
  </si>
  <si>
    <t>Charlene Andrade</t>
  </si>
  <si>
    <t>and Edwards Phillips, Jarvis</t>
  </si>
  <si>
    <t>Jennifer Mora</t>
  </si>
  <si>
    <t>and Russell Jackson, Willis</t>
  </si>
  <si>
    <t>Louis Alvarado</t>
  </si>
  <si>
    <t>Pamela Savage</t>
  </si>
  <si>
    <t>Beth Diaz</t>
  </si>
  <si>
    <t>Moore-Scott</t>
  </si>
  <si>
    <t>Christopher Mercer</t>
  </si>
  <si>
    <t>Davis-Rivas</t>
  </si>
  <si>
    <t>Edward Peters</t>
  </si>
  <si>
    <t>Duncan-Reyes</t>
  </si>
  <si>
    <t>Alan Beasley</t>
  </si>
  <si>
    <t>Jones-Tyler</t>
  </si>
  <si>
    <t>Sloan Jones, and Phillips</t>
  </si>
  <si>
    <t>Gabrielle Stone</t>
  </si>
  <si>
    <t>and Collins Smith Mason,</t>
  </si>
  <si>
    <t>Reynolds-Nichols</t>
  </si>
  <si>
    <t>Drew Lopez</t>
  </si>
  <si>
    <t>Monica Hanson</t>
  </si>
  <si>
    <t>Reeves-Evans</t>
  </si>
  <si>
    <t>Lori Gallagher</t>
  </si>
  <si>
    <t>and Schultz, Harris Levine</t>
  </si>
  <si>
    <t>James Hendricks</t>
  </si>
  <si>
    <t>William Maynard</t>
  </si>
  <si>
    <t>Moore Johnson and Davis,</t>
  </si>
  <si>
    <t>and Shaw, Page Banks</t>
  </si>
  <si>
    <t>Glenn Houston</t>
  </si>
  <si>
    <t>Silva-Mueller</t>
  </si>
  <si>
    <t>Danielle Matthews</t>
  </si>
  <si>
    <t>Lozano-Lewis</t>
  </si>
  <si>
    <t>and Smith Flores Obrien,</t>
  </si>
  <si>
    <t>Patrick Thornton</t>
  </si>
  <si>
    <t>Combs and Sanders Juarez,</t>
  </si>
  <si>
    <t>Peter Sullivan</t>
  </si>
  <si>
    <t>and Pena Pierce Salazar,</t>
  </si>
  <si>
    <t>Connor Kane</t>
  </si>
  <si>
    <t>and Chung, Lucas Lucas</t>
  </si>
  <si>
    <t>Andrews Group</t>
  </si>
  <si>
    <t>Scott, Rivera and Bell</t>
  </si>
  <si>
    <t>Reid Garcia and Diaz,</t>
  </si>
  <si>
    <t>Laura Carson</t>
  </si>
  <si>
    <t>Davis-Sharp</t>
  </si>
  <si>
    <t>Sherry Taylor</t>
  </si>
  <si>
    <t>Darius Smith</t>
  </si>
  <si>
    <t>Perez, and Smith Burch</t>
  </si>
  <si>
    <t>Lynn Santos</t>
  </si>
  <si>
    <t>Mary Lane</t>
  </si>
  <si>
    <t>Edwards Ware, and Watson</t>
  </si>
  <si>
    <t>Raymond Hicks</t>
  </si>
  <si>
    <t>Sean Allen</t>
  </si>
  <si>
    <t>Linda Evans</t>
  </si>
  <si>
    <t>and Powell, Leon Ellison</t>
  </si>
  <si>
    <t>Taylor Ellis</t>
  </si>
  <si>
    <t>Stephen Proctor</t>
  </si>
  <si>
    <t>Smith Henderson, Crawford and</t>
  </si>
  <si>
    <t>Christian Walters Phd</t>
  </si>
  <si>
    <t>Erika Fields</t>
  </si>
  <si>
    <t>and Hall Velasquez Gordon,</t>
  </si>
  <si>
    <t>Sharon Fitzpatrick</t>
  </si>
  <si>
    <t>Shawn Evans</t>
  </si>
  <si>
    <t>Mccarty and Sons</t>
  </si>
  <si>
    <t>Snow and Arellano Miles,</t>
  </si>
  <si>
    <t>Jesus Ewing</t>
  </si>
  <si>
    <t>Sanford-Mason</t>
  </si>
  <si>
    <t>Rhonda Noble</t>
  </si>
  <si>
    <t>Rebecca Little MD</t>
  </si>
  <si>
    <t>Robinson-Murray</t>
  </si>
  <si>
    <t>Gregory Mendoza</t>
  </si>
  <si>
    <t>Ian Melton</t>
  </si>
  <si>
    <t>Jones, and Atkinson Greer</t>
  </si>
  <si>
    <t>Chad Romero</t>
  </si>
  <si>
    <t>Jorge Grimes</t>
  </si>
  <si>
    <t>Floyd-Patterson</t>
  </si>
  <si>
    <t>Kristina Fox</t>
  </si>
  <si>
    <t>Alejandra Foster</t>
  </si>
  <si>
    <t>Jeremy Garrett</t>
  </si>
  <si>
    <t>Jones, and Velez Griffith</t>
  </si>
  <si>
    <t>Chad Carter</t>
  </si>
  <si>
    <t>Hart-Mason</t>
  </si>
  <si>
    <t>Alexander-Bradley</t>
  </si>
  <si>
    <t>Jon Mueller</t>
  </si>
  <si>
    <t>Rachael Weiss</t>
  </si>
  <si>
    <t>Randy Huerta</t>
  </si>
  <si>
    <t>Hamilton and Lee, Russell</t>
  </si>
  <si>
    <t>Diane Rivera</t>
  </si>
  <si>
    <t>Barker-Wise</t>
  </si>
  <si>
    <t>Tony Dawson</t>
  </si>
  <si>
    <t>Benton-Simon</t>
  </si>
  <si>
    <t>William Bonilla</t>
  </si>
  <si>
    <t>Wyatt-Burgess</t>
  </si>
  <si>
    <t>Jamie Wilkins</t>
  </si>
  <si>
    <t>Heidi Adams</t>
  </si>
  <si>
    <t>Jones, and Lane Crosby</t>
  </si>
  <si>
    <t>Drew Cordova</t>
  </si>
  <si>
    <t>Lance Terry</t>
  </si>
  <si>
    <t>Alec Ortiz</t>
  </si>
  <si>
    <t>Bullock-Pierce</t>
  </si>
  <si>
    <t>Rachel Ochoa</t>
  </si>
  <si>
    <t>Kenneth Douglas</t>
  </si>
  <si>
    <t>Sons and Knapp</t>
  </si>
  <si>
    <t>Kristen Burgess</t>
  </si>
  <si>
    <t>Cheryl Sullivan</t>
  </si>
  <si>
    <t>Montes Graham, and Pearson</t>
  </si>
  <si>
    <t>Curtis Hensley</t>
  </si>
  <si>
    <t>Smith-Aguirre</t>
  </si>
  <si>
    <t>Tiffany George</t>
  </si>
  <si>
    <t>Gonzales, Bailey and Robinson</t>
  </si>
  <si>
    <t>Nicholas Rodriguez Md</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Curtis Fields</t>
  </si>
  <si>
    <t>Bailey, Ferguson Hobbs and</t>
  </si>
  <si>
    <t>Alyssa Morales</t>
  </si>
  <si>
    <t>Jeremy Vargas</t>
  </si>
  <si>
    <t>Mary Gallagher</t>
  </si>
  <si>
    <t>Drew Hayes</t>
  </si>
  <si>
    <t>Hayes Calhoun and Smith,</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Susan Diaz</t>
  </si>
  <si>
    <t>Monroe Knapp and Myers,</t>
  </si>
  <si>
    <t>Charles Ryan</t>
  </si>
  <si>
    <t>Jacobs Johnson, and Powers</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Walker-Dunn</t>
  </si>
  <si>
    <t>Lisa Berry</t>
  </si>
  <si>
    <t>Roy Murphy</t>
  </si>
  <si>
    <t>Rhodes-Henson</t>
  </si>
  <si>
    <t>Brandy Fisher</t>
  </si>
  <si>
    <t>David Greene</t>
  </si>
  <si>
    <t>Turner-Taylor</t>
  </si>
  <si>
    <t>Yvonne Johnson</t>
  </si>
  <si>
    <t>Joseph Blackwell</t>
  </si>
  <si>
    <t>Brian Forbes</t>
  </si>
  <si>
    <t>Faulkner-Fuller</t>
  </si>
  <si>
    <t>Lee Stein</t>
  </si>
  <si>
    <t>Cordova-Hunter</t>
  </si>
  <si>
    <t>Mclaughlin, Chavez and Garcia</t>
  </si>
  <si>
    <t>Gabriela Willis</t>
  </si>
  <si>
    <t>Ward-Tyler</t>
  </si>
  <si>
    <t>Paul Ryan</t>
  </si>
  <si>
    <t>Simpson-Berg</t>
  </si>
  <si>
    <t>Allison Murphy</t>
  </si>
  <si>
    <t>Jennifer Mercer</t>
  </si>
  <si>
    <t>Reese-Nelson</t>
  </si>
  <si>
    <t>Dale Armstrong</t>
  </si>
  <si>
    <t>Jones-Barrera</t>
  </si>
  <si>
    <t>Jill Espinoza</t>
  </si>
  <si>
    <t>Lisa Schneider</t>
  </si>
  <si>
    <t>Hernandez, Lynch and Hardy</t>
  </si>
  <si>
    <t>Smith Orozco Smith, and</t>
  </si>
  <si>
    <t>Parker Kelley</t>
  </si>
  <si>
    <t>and Wang Sons</t>
  </si>
  <si>
    <t>Sarah Keith</t>
  </si>
  <si>
    <t>Ramirez Sons and</t>
  </si>
  <si>
    <t>Pedro Floyd</t>
  </si>
  <si>
    <t>Williams, and Carr Sweeney</t>
  </si>
  <si>
    <t>Maureen Owens</t>
  </si>
  <si>
    <t>Kyle Lopez</t>
  </si>
  <si>
    <t>and Campbell Barnes Burke,</t>
  </si>
  <si>
    <t>Robin Green MD</t>
  </si>
  <si>
    <t>Gutierrez Bush and Christensen,</t>
  </si>
  <si>
    <t>Jeremy Murray</t>
  </si>
  <si>
    <t>Singleton Barron, Roberts and</t>
  </si>
  <si>
    <t>Rodriguez-Dudley</t>
  </si>
  <si>
    <t>Deborah Lucero</t>
  </si>
  <si>
    <t>Paul Meyers</t>
  </si>
  <si>
    <t>Rubio-Wagner</t>
  </si>
  <si>
    <t>Ashley Spears</t>
  </si>
  <si>
    <t>Kayla Christian MD</t>
  </si>
  <si>
    <t>and Moore Wiggins, Rubio</t>
  </si>
  <si>
    <t>Mrs. Shannon Benson Dds</t>
  </si>
  <si>
    <t>Paige Gilmore</t>
  </si>
  <si>
    <t>Sharon Singh</t>
  </si>
  <si>
    <t>Benjamin Miller III</t>
  </si>
  <si>
    <t>White, Oneal Knapp and</t>
  </si>
  <si>
    <t>Jaime Peters</t>
  </si>
  <si>
    <t>Kathryn Kennedy</t>
  </si>
  <si>
    <t>Ferrell-Dixon</t>
  </si>
  <si>
    <t>Rose-Day</t>
  </si>
  <si>
    <t>Lindsay Gonzalez</t>
  </si>
  <si>
    <t>Chase-Brewer</t>
  </si>
  <si>
    <t>Virginia Mora</t>
  </si>
  <si>
    <t>Paige Harris</t>
  </si>
  <si>
    <t>Mary Kerr</t>
  </si>
  <si>
    <t>Rhodes-Hahn</t>
  </si>
  <si>
    <t>Natasha Meadows</t>
  </si>
  <si>
    <t>Mason-Todd</t>
  </si>
  <si>
    <t>Lawrence and Roman Cantu,</t>
  </si>
  <si>
    <t>Tracy Maynard</t>
  </si>
  <si>
    <t>and Yoder Edwards Williams,</t>
  </si>
  <si>
    <t>John Phelps</t>
  </si>
  <si>
    <t>Alexandra Sexton</t>
  </si>
  <si>
    <t>Stein-Watts</t>
  </si>
  <si>
    <t>Strickland-Lane</t>
  </si>
  <si>
    <t>Diana Ortiz</t>
  </si>
  <si>
    <t>Daniel and Smith, Logan</t>
  </si>
  <si>
    <t>Jeremy Sullivan</t>
  </si>
  <si>
    <t>Gary Moore Dds</t>
  </si>
  <si>
    <t>Heidi Franklin</t>
  </si>
  <si>
    <t>Group Lucas</t>
  </si>
  <si>
    <t>Dawn Melton</t>
  </si>
  <si>
    <t>Jaime Hawkins</t>
  </si>
  <si>
    <t>Davenport PLC</t>
  </si>
  <si>
    <t>Mr. Michael Norton</t>
  </si>
  <si>
    <t>Jenna Young</t>
  </si>
  <si>
    <t>Phillips, and Lawson Torres</t>
  </si>
  <si>
    <t>Philip Campbell</t>
  </si>
  <si>
    <t>Troy Adkins</t>
  </si>
  <si>
    <t>Frazier-Smith</t>
  </si>
  <si>
    <t>Christina Wells</t>
  </si>
  <si>
    <t>Pierce, Simpson Pollard and</t>
  </si>
  <si>
    <t>Jasmine Mason</t>
  </si>
  <si>
    <t>and Smith, Porter Rivas</t>
  </si>
  <si>
    <t>Douglas Blackwell</t>
  </si>
  <si>
    <t>and Carter Campos, Dixon</t>
  </si>
  <si>
    <t>Alyssa Vance</t>
  </si>
  <si>
    <t>Ltd Ingram</t>
  </si>
  <si>
    <t>Michaela Cobb</t>
  </si>
  <si>
    <t>Carrie Rivera</t>
  </si>
  <si>
    <t>Schmitt-Thompson</t>
  </si>
  <si>
    <t>Linda Irwin</t>
  </si>
  <si>
    <t>Fisher-White</t>
  </si>
  <si>
    <t>Thomas Oconnell</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Pam Allen</t>
  </si>
  <si>
    <t>and Burch Parker, Garrett</t>
  </si>
  <si>
    <t>Shane Clark</t>
  </si>
  <si>
    <t>Hale-Ayers</t>
  </si>
  <si>
    <t>Misty Wells</t>
  </si>
  <si>
    <t>Mrs. Margaret Walker</t>
  </si>
  <si>
    <t>Joshua Bailey</t>
  </si>
  <si>
    <t>Hodge and Underwood, Williams</t>
  </si>
  <si>
    <t>Beck-Dominguez</t>
  </si>
  <si>
    <t>Susan Blackburn</t>
  </si>
  <si>
    <t>Vanessa Knight</t>
  </si>
  <si>
    <t>Livingston, and George Brewer</t>
  </si>
  <si>
    <t>Group Marsh</t>
  </si>
  <si>
    <t>Karen Paul</t>
  </si>
  <si>
    <t>Bradford Inc</t>
  </si>
  <si>
    <t>Dawn Obrien</t>
  </si>
  <si>
    <t>PLC Roberson</t>
  </si>
  <si>
    <t>Vicki Cook</t>
  </si>
  <si>
    <t>Rasmussen LLC</t>
  </si>
  <si>
    <t>Calvin Gilbert</t>
  </si>
  <si>
    <t>John Hunter</t>
  </si>
  <si>
    <t>Jared Hicks</t>
  </si>
  <si>
    <t>Nolan-Pena</t>
  </si>
  <si>
    <t>and Morales Mcdowell, Mccarthy</t>
  </si>
  <si>
    <t>Rhonda Roberts</t>
  </si>
  <si>
    <t>Mahoney Watson, Cooper and</t>
  </si>
  <si>
    <t>Clifford Nixon</t>
  </si>
  <si>
    <t>Johnson-Meyers</t>
  </si>
  <si>
    <t>Jessica Delacruz</t>
  </si>
  <si>
    <t>Kathy Nielsen</t>
  </si>
  <si>
    <t>Martinez-Hartman</t>
  </si>
  <si>
    <t>Jared Caldwell</t>
  </si>
  <si>
    <t>Holt-King</t>
  </si>
  <si>
    <t>Contreras, and White Owens</t>
  </si>
  <si>
    <t>Dr. Autumn King</t>
  </si>
  <si>
    <t>Kayla Richards</t>
  </si>
  <si>
    <t>Chapman-Robinson</t>
  </si>
  <si>
    <t>Jackson Wyatt</t>
  </si>
  <si>
    <t>Amanda Franklin</t>
  </si>
  <si>
    <t>Shaffer Brown, Kelley and</t>
  </si>
  <si>
    <t>Eileen Wolfe</t>
  </si>
  <si>
    <t>Richard Brewer</t>
  </si>
  <si>
    <t>Teresa Hawkins</t>
  </si>
  <si>
    <t>Mejia-Buck</t>
  </si>
  <si>
    <t>Benjamin Perkins</t>
  </si>
  <si>
    <t>Christine Glenn</t>
  </si>
  <si>
    <t>Harper and Bennett Ryan,</t>
  </si>
  <si>
    <t>Erin Dennis</t>
  </si>
  <si>
    <t>Natasha Bowen</t>
  </si>
  <si>
    <t>Burke-Welch</t>
  </si>
  <si>
    <t>Paul Nichols</t>
  </si>
  <si>
    <t>Mr. Joshua Cross Jr.</t>
  </si>
  <si>
    <t>Reynolds Bradshaw, and Crawford</t>
  </si>
  <si>
    <t>King, Miller Moore and</t>
  </si>
  <si>
    <t>John Odonnell</t>
  </si>
  <si>
    <t>Sons and Levy</t>
  </si>
  <si>
    <t>Tina Owens</t>
  </si>
  <si>
    <t>Vincent Houston</t>
  </si>
  <si>
    <t>Brown-Bell</t>
  </si>
  <si>
    <t>Cynthia Hogan</t>
  </si>
  <si>
    <t>Corey Jackson</t>
  </si>
  <si>
    <t>Inc Saunders</t>
  </si>
  <si>
    <t>Bonnie Rice</t>
  </si>
  <si>
    <t>Luna-Case</t>
  </si>
  <si>
    <t>Ronald Delacruz</t>
  </si>
  <si>
    <t>Connie Ellison</t>
  </si>
  <si>
    <t>Walter and Charles, Shannon</t>
  </si>
  <si>
    <t>Terrence Garcia</t>
  </si>
  <si>
    <t>Foster and Hayes, Tucker</t>
  </si>
  <si>
    <t>Kelli Rocha</t>
  </si>
  <si>
    <t>Madeline David</t>
  </si>
  <si>
    <t>Diana Manning</t>
  </si>
  <si>
    <t>and Owens Harris Murray,</t>
  </si>
  <si>
    <t>Wayne Myers</t>
  </si>
  <si>
    <t>and Santiago Spencer Morrison,</t>
  </si>
  <si>
    <t>Lindsey Gardner</t>
  </si>
  <si>
    <t>Gregory Jennings</t>
  </si>
  <si>
    <t>Craig Ward</t>
  </si>
  <si>
    <t>Weeks Oliver Cohen, and</t>
  </si>
  <si>
    <t>Sheri Ellis</t>
  </si>
  <si>
    <t>Kelsey Mason</t>
  </si>
  <si>
    <t>Teresa Wallace</t>
  </si>
  <si>
    <t>Newton Hernandez Robles, and</t>
  </si>
  <si>
    <t>Brian Kennedy</t>
  </si>
  <si>
    <t>LLC Zamora</t>
  </si>
  <si>
    <t>Jeffery Henson</t>
  </si>
  <si>
    <t>Dominique Brown</t>
  </si>
  <si>
    <t>Misty Gilmore</t>
  </si>
  <si>
    <t>Giles-Smith</t>
  </si>
  <si>
    <t>Kayla Kirby</t>
  </si>
  <si>
    <t>Mccann Lewis, Morris and</t>
  </si>
  <si>
    <t>Margaret Jimenez</t>
  </si>
  <si>
    <t>Maria Fox</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Jenna Hanna</t>
  </si>
  <si>
    <t>Melissa Lawson</t>
  </si>
  <si>
    <t>Barton LLC</t>
  </si>
  <si>
    <t>Austin Washington</t>
  </si>
  <si>
    <t>Charlotte Perez</t>
  </si>
  <si>
    <t>Robles-Potter</t>
  </si>
  <si>
    <t>Susan Michael</t>
  </si>
  <si>
    <t>Inc Lester</t>
  </si>
  <si>
    <t>Tracy Austin</t>
  </si>
  <si>
    <t>Dennis Mcintyre</t>
  </si>
  <si>
    <t>Phyllis Ward</t>
  </si>
  <si>
    <t>and Lopez Tyler Vasquez,</t>
  </si>
  <si>
    <t>Richards Berry, and Grimes</t>
  </si>
  <si>
    <t>Anthony Silva</t>
  </si>
  <si>
    <t>Christine Kennedy</t>
  </si>
  <si>
    <t>Jennifer Salazar DDS</t>
  </si>
  <si>
    <t>Taylor-Brown</t>
  </si>
  <si>
    <t>Jacob Ford</t>
  </si>
  <si>
    <t>Brandi Sandoval</t>
  </si>
  <si>
    <t>Derek Khan</t>
  </si>
  <si>
    <t>Troy Gutierrez</t>
  </si>
  <si>
    <t>Brewer-Price</t>
  </si>
  <si>
    <t>Kyle Salas</t>
  </si>
  <si>
    <t>Villa-Ponce</t>
  </si>
  <si>
    <t>Randy Nguyen</t>
  </si>
  <si>
    <t>Silva LLC</t>
  </si>
  <si>
    <t>Annette Arnold</t>
  </si>
  <si>
    <t>Carrie Young</t>
  </si>
  <si>
    <t>Brittany Lopez</t>
  </si>
  <si>
    <t>Case-Ayala</t>
  </si>
  <si>
    <t>Laura Huffman</t>
  </si>
  <si>
    <t>Craig-Bishop</t>
  </si>
  <si>
    <t>Peter Mendoza</t>
  </si>
  <si>
    <t>Angela Dunn</t>
  </si>
  <si>
    <t>Dodson Ltd</t>
  </si>
  <si>
    <t>Bryce Garcia</t>
  </si>
  <si>
    <t>Tracy Sanchez</t>
  </si>
  <si>
    <t>Sparks-Taylor</t>
  </si>
  <si>
    <t>and Johnson Sandoval, Scott</t>
  </si>
  <si>
    <t>Owen and Smith, Davis</t>
  </si>
  <si>
    <t>Jennifer Wilkinson</t>
  </si>
  <si>
    <t>Sabrina Rasmussen</t>
  </si>
  <si>
    <t>Ryan Group</t>
  </si>
  <si>
    <t>Diane Potts</t>
  </si>
  <si>
    <t>Amy Cross</t>
  </si>
  <si>
    <t>Campbell, and Baker Thornton</t>
  </si>
  <si>
    <t>Dustin Day</t>
  </si>
  <si>
    <t>Melendez, and Johnson Allen</t>
  </si>
  <si>
    <t>David Koch</t>
  </si>
  <si>
    <t>Tanner Shannon</t>
  </si>
  <si>
    <t>Santiago-Porter</t>
  </si>
  <si>
    <t>Tyler Aguilar</t>
  </si>
  <si>
    <t>Lopez Baker, Owen and</t>
  </si>
  <si>
    <t>Brian Murphy</t>
  </si>
  <si>
    <t>Janice Gross</t>
  </si>
  <si>
    <t>Mark Small</t>
  </si>
  <si>
    <t>Jacqueline Maddox</t>
  </si>
  <si>
    <t>and Miranda Pacheco Whitehead,</t>
  </si>
  <si>
    <t>Larry Mckinney</t>
  </si>
  <si>
    <t>Whitaker-Morgan</t>
  </si>
  <si>
    <t>Terrence Brandt</t>
  </si>
  <si>
    <t>Cole Green, Garrett and</t>
  </si>
  <si>
    <t>Nicole Burke</t>
  </si>
  <si>
    <t>Lawrence-Jones</t>
  </si>
  <si>
    <t>Charles Hood</t>
  </si>
  <si>
    <t>Harris-Robbins</t>
  </si>
  <si>
    <t>John Lamb</t>
  </si>
  <si>
    <t>Guzman-White</t>
  </si>
  <si>
    <t>and Herrera Jackson Gross,</t>
  </si>
  <si>
    <t>Richard Roach</t>
  </si>
  <si>
    <t>and Swanson Norris Thomas,</t>
  </si>
  <si>
    <t>Kenneth Levy</t>
  </si>
  <si>
    <t>Alexander Villegas</t>
  </si>
  <si>
    <t>Dudley LLC</t>
  </si>
  <si>
    <t>and Moses Mccall Acosta,</t>
  </si>
  <si>
    <t>April Lee</t>
  </si>
  <si>
    <t>Armstrong-Patterson</t>
  </si>
  <si>
    <t>Rodney Wells</t>
  </si>
  <si>
    <t>Brent Rivera</t>
  </si>
  <si>
    <t>Williams Cohen Brooks, and</t>
  </si>
  <si>
    <t>Randy Powers</t>
  </si>
  <si>
    <t>Jordan Adams</t>
  </si>
  <si>
    <t>Rich-Howell</t>
  </si>
  <si>
    <t>Sharon Jacobs</t>
  </si>
  <si>
    <t>Jones-Madden</t>
  </si>
  <si>
    <t>Kevin Nguyen</t>
  </si>
  <si>
    <t>Stephen Ward</t>
  </si>
  <si>
    <t>Barton, and Morris Olson</t>
  </si>
  <si>
    <t>Paula Cuevas</t>
  </si>
  <si>
    <t>Taylor-White</t>
  </si>
  <si>
    <t>Davis-Gibbs</t>
  </si>
  <si>
    <t>Bryan Adams</t>
  </si>
  <si>
    <t>Jenkins-Garcia</t>
  </si>
  <si>
    <t>Gabrielle Gonzalez</t>
  </si>
  <si>
    <t>Mandy Padilla</t>
  </si>
  <si>
    <t>Marshall-Bauer</t>
  </si>
  <si>
    <t>Bradley Velasquez</t>
  </si>
  <si>
    <t>Dr. Kristin Smith</t>
  </si>
  <si>
    <t>Key-Walton</t>
  </si>
  <si>
    <t>Dr. George Cunningham</t>
  </si>
  <si>
    <t>and Huber, Foster Hutchinson</t>
  </si>
  <si>
    <t>Nathaniel Hall</t>
  </si>
  <si>
    <t>Joseph Christensen</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PLC Wiley</t>
  </si>
  <si>
    <t>Gomez Bryant, and Murphy</t>
  </si>
  <si>
    <t>Alexander Murray</t>
  </si>
  <si>
    <t>Lewis, King Hancock and</t>
  </si>
  <si>
    <t>Heather Willis</t>
  </si>
  <si>
    <t>Victor Johnson Jr.</t>
  </si>
  <si>
    <t>Denise Medina</t>
  </si>
  <si>
    <t>Sullivan-Jordan</t>
  </si>
  <si>
    <t>Rachel Holt</t>
  </si>
  <si>
    <t>Reyes, Rodriguez Todd and</t>
  </si>
  <si>
    <t>Devin Potts</t>
  </si>
  <si>
    <t>Alisha Johnson</t>
  </si>
  <si>
    <t>Morgan Ford</t>
  </si>
  <si>
    <t>and Herrera Blackburn Harper,</t>
  </si>
  <si>
    <t>Mrs. Linda Martinez</t>
  </si>
  <si>
    <t>Williams-Phillips</t>
  </si>
  <si>
    <t>Weber-Vargas</t>
  </si>
  <si>
    <t>Samuel Vaughn</t>
  </si>
  <si>
    <t>and Sons Li</t>
  </si>
  <si>
    <t>Jaclyn Mcknight</t>
  </si>
  <si>
    <t>Johnson-Martinez</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Chad Lucas</t>
  </si>
  <si>
    <t>Gallagher Ltd</t>
  </si>
  <si>
    <t>and Hall Ayala Rubio,</t>
  </si>
  <si>
    <t>Short Ramirez Roth, and</t>
  </si>
  <si>
    <t>Anne Randall</t>
  </si>
  <si>
    <t>Sherry Watson</t>
  </si>
  <si>
    <t>Anna Lowery</t>
  </si>
  <si>
    <t>Tanya Walker</t>
  </si>
  <si>
    <t>Cook-Turner</t>
  </si>
  <si>
    <t>Kristen Ryan</t>
  </si>
  <si>
    <t>Mr. Eric Kramer</t>
  </si>
  <si>
    <t>and Garcia, Blevins Caldwell</t>
  </si>
  <si>
    <t>Perez, Larsen and Bass</t>
  </si>
  <si>
    <t>Davis Ewing and Hudson,</t>
  </si>
  <si>
    <t>Nathaniel Shelton</t>
  </si>
  <si>
    <t>Hendrix Ltd</t>
  </si>
  <si>
    <t>Tyler Lang</t>
  </si>
  <si>
    <t>Mrs. Kim Rodriguez</t>
  </si>
  <si>
    <t>Mata, Brown and Miles</t>
  </si>
  <si>
    <t>Michael-Mendoza</t>
  </si>
  <si>
    <t>Cooper, Miller Cruz and</t>
  </si>
  <si>
    <t>Christina Mason</t>
  </si>
  <si>
    <t>David Riley</t>
  </si>
  <si>
    <t>Adams Rivas Duran, and</t>
  </si>
  <si>
    <t>Tammy Young</t>
  </si>
  <si>
    <t>Zamora-Mahoney</t>
  </si>
  <si>
    <t>Anthony Olsen</t>
  </si>
  <si>
    <t>Bass and Hernandez Taylor,</t>
  </si>
  <si>
    <t>Sherry Moreno</t>
  </si>
  <si>
    <t>Shelly Brewer</t>
  </si>
  <si>
    <t>Melissa Owens</t>
  </si>
  <si>
    <t>Samantha Mckinney</t>
  </si>
  <si>
    <t>Kyle Roth</t>
  </si>
  <si>
    <t>Bridget Graham</t>
  </si>
  <si>
    <t>White, Moran Raymond and</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Riley-Hamilton</t>
  </si>
  <si>
    <t>Thompson-Meyers</t>
  </si>
  <si>
    <t>West-Lopez</t>
  </si>
  <si>
    <t>Williams Hoffman Park, and</t>
  </si>
  <si>
    <t>Jefferson-Cohen</t>
  </si>
  <si>
    <t>Jessica Warner</t>
  </si>
  <si>
    <t>and Jones Bishop James,</t>
  </si>
  <si>
    <t>Paula Pierce</t>
  </si>
  <si>
    <t>Margaret Anthony</t>
  </si>
  <si>
    <t>Li-Tucker</t>
  </si>
  <si>
    <t>Tyler Sloan</t>
  </si>
  <si>
    <t>Smith Lopez, Williams and</t>
  </si>
  <si>
    <t>Tim Galvan</t>
  </si>
  <si>
    <t>Jacqueline Brooks</t>
  </si>
  <si>
    <t>Ramsey-Black</t>
  </si>
  <si>
    <t>Caitlin Myers</t>
  </si>
  <si>
    <t>Daniel Riley Jr.</t>
  </si>
  <si>
    <t>Arnold, West Juarez and</t>
  </si>
  <si>
    <t>Anthony Lee</t>
  </si>
  <si>
    <t>Isaiah Miller</t>
  </si>
  <si>
    <t>Oconnor-Rogers</t>
  </si>
  <si>
    <t>Molly Oliver</t>
  </si>
  <si>
    <t>Mosley-Rodriguez</t>
  </si>
  <si>
    <t>Sara Pena</t>
  </si>
  <si>
    <t>Chloe Jones</t>
  </si>
  <si>
    <t>Jodi Robinson</t>
  </si>
  <si>
    <t>Mcneil-Wilson</t>
  </si>
  <si>
    <t>Cassandra Hampton</t>
  </si>
  <si>
    <t>Frances Lee</t>
  </si>
  <si>
    <t>Jackson, Fowler and Hunt</t>
  </si>
  <si>
    <t>Louis Dunn</t>
  </si>
  <si>
    <t>Dylan Webb</t>
  </si>
  <si>
    <t>Group Klein</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Fernandez-Hayes</t>
  </si>
  <si>
    <t>Alexis Bell</t>
  </si>
  <si>
    <t>Carolyn Shaffer</t>
  </si>
  <si>
    <t>Bell-Davis</t>
  </si>
  <si>
    <t>Joseph Bradley</t>
  </si>
  <si>
    <t>Bradley Scott</t>
  </si>
  <si>
    <t>Cassie Brooks</t>
  </si>
  <si>
    <t>James Mora</t>
  </si>
  <si>
    <t>Thomas-Peters</t>
  </si>
  <si>
    <t>Brian Choi</t>
  </si>
  <si>
    <t>Adam Leach</t>
  </si>
  <si>
    <t>Ronnie Robinson</t>
  </si>
  <si>
    <t>Murphy-Nelson</t>
  </si>
  <si>
    <t>Joseph Manning</t>
  </si>
  <si>
    <t>Cox-Miller</t>
  </si>
  <si>
    <t>Dennis Wallace</t>
  </si>
  <si>
    <t>Coleman Lynch and Kline,</t>
  </si>
  <si>
    <t>Patty Sandoval</t>
  </si>
  <si>
    <t>Inc Craig</t>
  </si>
  <si>
    <t>Manuel Lynch</t>
  </si>
  <si>
    <t>William Glover</t>
  </si>
  <si>
    <t>Butler-Smith</t>
  </si>
  <si>
    <t>Jeffrey Lester</t>
  </si>
  <si>
    <t>Evan Tate</t>
  </si>
  <si>
    <t>Collier and Brown Elliott,</t>
  </si>
  <si>
    <t>Kristin Lamb</t>
  </si>
  <si>
    <t>and Crane Sons</t>
  </si>
  <si>
    <t>Mr. Kenneth Morgan</t>
  </si>
  <si>
    <t>Kirby, Erickson and Guzman</t>
  </si>
  <si>
    <t>Megan Branch</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Luis Cook</t>
  </si>
  <si>
    <t>Johns, Jennings Craig and</t>
  </si>
  <si>
    <t>Gaines Murphy Jones, and</t>
  </si>
  <si>
    <t>Rivera, and Parker Willis</t>
  </si>
  <si>
    <t>Linda Ramirez</t>
  </si>
  <si>
    <t>Brian Simmons</t>
  </si>
  <si>
    <t>Miss Carolyn Wong PhD</t>
  </si>
  <si>
    <t>Schmidt and Dillon Austin,</t>
  </si>
  <si>
    <t>Julie Edwards</t>
  </si>
  <si>
    <t>Charlotte Collins</t>
  </si>
  <si>
    <t>Wallace-Nielsen</t>
  </si>
  <si>
    <t>Cynthia Smith Dds</t>
  </si>
  <si>
    <t>Tracy Mercado</t>
  </si>
  <si>
    <t>Maldonado-Woodard</t>
  </si>
  <si>
    <t>Brittany Summers</t>
  </si>
  <si>
    <t>Burch-Ali</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Brenda Adams</t>
  </si>
  <si>
    <t>Mark Alexander</t>
  </si>
  <si>
    <t>Kelly, White Walton and</t>
  </si>
  <si>
    <t>Curtis Horn</t>
  </si>
  <si>
    <t>Allen-Torres</t>
  </si>
  <si>
    <t>Caleb Spencer</t>
  </si>
  <si>
    <t>Christina Davila</t>
  </si>
  <si>
    <t>and Bailey Jones Robinson,</t>
  </si>
  <si>
    <t>Jacqueline Ellison</t>
  </si>
  <si>
    <t>Lindsey Hayn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Huynh PLC</t>
  </si>
  <si>
    <t>Tina Warren</t>
  </si>
  <si>
    <t>Melinda Jenkins</t>
  </si>
  <si>
    <t>Wood Smith, and Jenkins</t>
  </si>
  <si>
    <t>Glenda Brown</t>
  </si>
  <si>
    <t>Charles Dunn</t>
  </si>
  <si>
    <t>Reilly Casey Taylor, and</t>
  </si>
  <si>
    <t>White Sons and</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Mr. David Murray MD</t>
  </si>
  <si>
    <t>Riggs, King and Walls</t>
  </si>
  <si>
    <t>Ashley Gibbs</t>
  </si>
  <si>
    <t>Jonathan Holland</t>
  </si>
  <si>
    <t>Lowe, Wallace and James</t>
  </si>
  <si>
    <t>Molly Pace</t>
  </si>
  <si>
    <t>John Ballard</t>
  </si>
  <si>
    <t>Crystal Carter</t>
  </si>
  <si>
    <t>Gregory Maxwell</t>
  </si>
  <si>
    <t>Brianna Perkins</t>
  </si>
  <si>
    <t>Julie Brown Md</t>
  </si>
  <si>
    <t>Blackwell Ltd</t>
  </si>
  <si>
    <t>Samuel Soto</t>
  </si>
  <si>
    <t>Murphy Jimenez, Gonzalez and</t>
  </si>
  <si>
    <t>Megan Estrada</t>
  </si>
  <si>
    <t>Mason Ltd</t>
  </si>
  <si>
    <t>Julie Mclean</t>
  </si>
  <si>
    <t>Nicole Hale</t>
  </si>
  <si>
    <t>PLC Colon</t>
  </si>
  <si>
    <t>Maria Cole</t>
  </si>
  <si>
    <t>Alisha Jones</t>
  </si>
  <si>
    <t>and Campbell Scott, Hutchinson</t>
  </si>
  <si>
    <t>George White</t>
  </si>
  <si>
    <t>and Gardner Shaw, Alexander</t>
  </si>
  <si>
    <t>Franklin Mcdaniel</t>
  </si>
  <si>
    <t>Bowman-Martin</t>
  </si>
  <si>
    <t>Toni Nguyen</t>
  </si>
  <si>
    <t>Morris-Jordan</t>
  </si>
  <si>
    <t>Shannon Alvarado</t>
  </si>
  <si>
    <t>Valerie Clark</t>
  </si>
  <si>
    <t>Sean Leonard</t>
  </si>
  <si>
    <t>Barnett and Berger Rangel,</t>
  </si>
  <si>
    <t>Valerie Phillips</t>
  </si>
  <si>
    <t>Alyssa Garcia</t>
  </si>
  <si>
    <t>Ltd Vega</t>
  </si>
  <si>
    <t>Blake Hicks</t>
  </si>
  <si>
    <t>Laurie Mcdaniel</t>
  </si>
  <si>
    <t>Andrews-Ayers</t>
  </si>
  <si>
    <t>Jennifer Bowers</t>
  </si>
  <si>
    <t>Dominique Bartlett</t>
  </si>
  <si>
    <t>Ltd Parks</t>
  </si>
  <si>
    <t>Thomas Parsons</t>
  </si>
  <si>
    <t>Nathan Mcdaniel</t>
  </si>
  <si>
    <t>Maria Walker</t>
  </si>
  <si>
    <t>Callahan Group</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Stewart-Mckinney</t>
  </si>
  <si>
    <t>Nina Murray</t>
  </si>
  <si>
    <t>Lucas Mcclure, and Arnold</t>
  </si>
  <si>
    <t>Monique Williamson</t>
  </si>
  <si>
    <t>Hobbs-Ruiz</t>
  </si>
  <si>
    <t>Cathy Matthews</t>
  </si>
  <si>
    <t>Bowers, and Donaldson Massey</t>
  </si>
  <si>
    <t>Duane Gonzalez</t>
  </si>
  <si>
    <t>Howard Jensen Mcguire, and</t>
  </si>
  <si>
    <t>Scott Griffin</t>
  </si>
  <si>
    <t>Mrs. Shannon Lopez</t>
  </si>
  <si>
    <t>Young-Obrien</t>
  </si>
  <si>
    <t>Devin Turner</t>
  </si>
  <si>
    <t>Colleen Green</t>
  </si>
  <si>
    <t>Bill Jordan</t>
  </si>
  <si>
    <t>Dunn-Cabrera</t>
  </si>
  <si>
    <t>Simon-Austin</t>
  </si>
  <si>
    <t>Mcneil, and Brooks Floyd</t>
  </si>
  <si>
    <t>Joseph Carlson</t>
  </si>
  <si>
    <t>Price, and Brown Carroll</t>
  </si>
  <si>
    <t>Marcus Abbott</t>
  </si>
  <si>
    <t>Cox-Brown</t>
  </si>
  <si>
    <t>Shelby Simmons</t>
  </si>
  <si>
    <t>Garcia Davis, Nguyen and</t>
  </si>
  <si>
    <t>Billy Gonzalez Md</t>
  </si>
  <si>
    <t>Kaitlyn Brown</t>
  </si>
  <si>
    <t>Dominguez and Flores, Johnson</t>
  </si>
  <si>
    <t>Brandon Blankenship</t>
  </si>
  <si>
    <t>Tony Mcdowell</t>
  </si>
  <si>
    <t>Kyle Doyle</t>
  </si>
  <si>
    <t>Wise Scott, Ramirez and</t>
  </si>
  <si>
    <t>Mr. Lance Rodriguez</t>
  </si>
  <si>
    <t>Berg-Sanchez</t>
  </si>
  <si>
    <t>Jackson-Page</t>
  </si>
  <si>
    <t>Christopher Carroll</t>
  </si>
  <si>
    <t>Vaughn-Long</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Jason Wilkerson</t>
  </si>
  <si>
    <t>Henry Williams and Stone,</t>
  </si>
  <si>
    <t>Emily Peterson</t>
  </si>
  <si>
    <t>Jacobs-Brooks</t>
  </si>
  <si>
    <t>Debra Brady</t>
  </si>
  <si>
    <t>Mr. Joseph Rodriguez</t>
  </si>
  <si>
    <t>Alexander, and Norris Williams</t>
  </si>
  <si>
    <t>Luis Hudson</t>
  </si>
  <si>
    <t>April Chapman</t>
  </si>
  <si>
    <t>Curtis Hamilton</t>
  </si>
  <si>
    <t>Miller-Logan</t>
  </si>
  <si>
    <t>Jenna Castro</t>
  </si>
  <si>
    <t>Lisa Houston</t>
  </si>
  <si>
    <t>Jones Chavez, Ayala and</t>
  </si>
  <si>
    <t>LLC Burke</t>
  </si>
  <si>
    <t>Wendy Delacruz</t>
  </si>
  <si>
    <t>Stacey Parks</t>
  </si>
  <si>
    <t>Bates and Sons</t>
  </si>
  <si>
    <t>Melody Middleton</t>
  </si>
  <si>
    <t>Vincent Gibbs</t>
  </si>
  <si>
    <t>Strong, Suarez Fletcher and</t>
  </si>
  <si>
    <t>Grant, Palmer and Carter</t>
  </si>
  <si>
    <t>Lydia Costa</t>
  </si>
  <si>
    <t>Caldwell-Adams</t>
  </si>
  <si>
    <t>Paula Walters</t>
  </si>
  <si>
    <t>Darren Collins</t>
  </si>
  <si>
    <t>Robert Hart</t>
  </si>
  <si>
    <t>Hector Allen</t>
  </si>
  <si>
    <t>Steele Inc</t>
  </si>
  <si>
    <t>Emma Myers</t>
  </si>
  <si>
    <t>Anna Cummings</t>
  </si>
  <si>
    <t>Carey-Tate</t>
  </si>
  <si>
    <t>Rachel Ryan</t>
  </si>
  <si>
    <t>Christopher Trujillo</t>
  </si>
  <si>
    <t>Hernandez-Parker</t>
  </si>
  <si>
    <t>William Ramsey</t>
  </si>
  <si>
    <t>Austin Hernandez</t>
  </si>
  <si>
    <t>Rubio, Keller and Moore</t>
  </si>
  <si>
    <t>Tamara Santos</t>
  </si>
  <si>
    <t>and Mcdaniel Swanson Carter,</t>
  </si>
  <si>
    <t>Jodi Serrano</t>
  </si>
  <si>
    <t>William Romero</t>
  </si>
  <si>
    <t>Brown-Lawrence</t>
  </si>
  <si>
    <t>Rachel Price</t>
  </si>
  <si>
    <t>Cameron Wheeler</t>
  </si>
  <si>
    <t>Conner Ramos, Henderson and</t>
  </si>
  <si>
    <t>Hailey Campbell</t>
  </si>
  <si>
    <t>Luis Harrison</t>
  </si>
  <si>
    <t>Jodi Allen</t>
  </si>
  <si>
    <t>Joel Dominguez</t>
  </si>
  <si>
    <t>Nichols Group</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Rachel Flores</t>
  </si>
  <si>
    <t>Gardner-Conley</t>
  </si>
  <si>
    <t>Carrillo-Bullock</t>
  </si>
  <si>
    <t>Rachel Trujillo</t>
  </si>
  <si>
    <t>Kemp Wilson, and Brown</t>
  </si>
  <si>
    <t>Shane Rogers</t>
  </si>
  <si>
    <t>Colleen Stein</t>
  </si>
  <si>
    <t>Adams, Proctor Evans and</t>
  </si>
  <si>
    <t>Reginald Stewart</t>
  </si>
  <si>
    <t>Torres, Lowe Duran and</t>
  </si>
  <si>
    <t>Adam Brooks</t>
  </si>
  <si>
    <t>Paul Beck</t>
  </si>
  <si>
    <t>Jason English</t>
  </si>
  <si>
    <t>Rangel-West</t>
  </si>
  <si>
    <t>Walter French</t>
  </si>
  <si>
    <t>Jeanette Rodriguez</t>
  </si>
  <si>
    <t>Lyons-Casey</t>
  </si>
  <si>
    <t>Thomas Jordan</t>
  </si>
  <si>
    <t>Kenneth Tran</t>
  </si>
  <si>
    <t>Phillips, Shepherd Smith and</t>
  </si>
  <si>
    <t>Laura Alvarado</t>
  </si>
  <si>
    <t>Jason Proctor</t>
  </si>
  <si>
    <t>Patterson Shea, Hardin and</t>
  </si>
  <si>
    <t>Susan Collins</t>
  </si>
  <si>
    <t>and Watson Vazquez Trevino,</t>
  </si>
  <si>
    <t>Brent Mayer</t>
  </si>
  <si>
    <t>Marks Group</t>
  </si>
  <si>
    <t>Jamie Acosta</t>
  </si>
  <si>
    <t>Butler and Hunt, Dillon</t>
  </si>
  <si>
    <t>Ruiz and Wright Adams,</t>
  </si>
  <si>
    <t>Brianna Weaver</t>
  </si>
  <si>
    <t>Hoover-Rangel</t>
  </si>
  <si>
    <t>Stephanie Sanchez</t>
  </si>
  <si>
    <t>Medina-Fitzgerald</t>
  </si>
  <si>
    <t>Gary Mills</t>
  </si>
  <si>
    <t>Kim, and Figueroa Robinson</t>
  </si>
  <si>
    <t>Jeffery Humphrey</t>
  </si>
  <si>
    <t>Omar Herring</t>
  </si>
  <si>
    <t>Lewis-Rivera</t>
  </si>
  <si>
    <t>Anna Turner</t>
  </si>
  <si>
    <t>PLC Gallagher</t>
  </si>
  <si>
    <t>Zachary Lee</t>
  </si>
  <si>
    <t>Don Holt</t>
  </si>
  <si>
    <t>Hernandez and Cruz Murphy,</t>
  </si>
  <si>
    <t>Ford-Fisher</t>
  </si>
  <si>
    <t>Williams Smith, and Mccoy</t>
  </si>
  <si>
    <t>Sara Olson</t>
  </si>
  <si>
    <t>Harris, Young Harmon and</t>
  </si>
  <si>
    <t>Christy Robinson</t>
  </si>
  <si>
    <t>Todd-Jones</t>
  </si>
  <si>
    <t>Lori Reyes</t>
  </si>
  <si>
    <t>and Williams, Anthony Diaz</t>
  </si>
  <si>
    <t>Mccoy-Anderson</t>
  </si>
  <si>
    <t>Laura Hurst</t>
  </si>
  <si>
    <t>and Murray Clark, Bradley</t>
  </si>
  <si>
    <t>Steven Mayo</t>
  </si>
  <si>
    <t>Vanessa Trujillo</t>
  </si>
  <si>
    <t>and Trevino Nicholson Martinez,</t>
  </si>
  <si>
    <t>Brandy Wise</t>
  </si>
  <si>
    <t>Harvey and Stewart, Williams</t>
  </si>
  <si>
    <t>Jessica Mendoza</t>
  </si>
  <si>
    <t>Russell Cowan</t>
  </si>
  <si>
    <t>LLC Romero</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Williamson, and Thomas Chavez</t>
  </si>
  <si>
    <t>Crystal Herman</t>
  </si>
  <si>
    <t>Lamb-Johnson</t>
  </si>
  <si>
    <t>Andrea Rangel</t>
  </si>
  <si>
    <t>Villarreal-Tran</t>
  </si>
  <si>
    <t>Elizabeth Campos</t>
  </si>
  <si>
    <t>Joe Burnett</t>
  </si>
  <si>
    <t>Zamora Smith and Mcmillan,</t>
  </si>
  <si>
    <t>Juan Leonard</t>
  </si>
  <si>
    <t>Joy Cummings</t>
  </si>
  <si>
    <t>York Group</t>
  </si>
  <si>
    <t>Jacqueline Ramsey</t>
  </si>
  <si>
    <t>and Ferguson Monroe Mccarty,</t>
  </si>
  <si>
    <t>Jermaine Burgess</t>
  </si>
  <si>
    <t>Ronnie Torres</t>
  </si>
  <si>
    <t>Jones and Martinez Pineda,</t>
  </si>
  <si>
    <t>Regina Schwartz</t>
  </si>
  <si>
    <t>Meadows-Nichols</t>
  </si>
  <si>
    <t>Laura Sims</t>
  </si>
  <si>
    <t>Angel Gonzalez</t>
  </si>
  <si>
    <t>Tucker-Andrews</t>
  </si>
  <si>
    <t>Elizabeth Le</t>
  </si>
  <si>
    <t>Tara Garza</t>
  </si>
  <si>
    <t>Anthony Rosales</t>
  </si>
  <si>
    <t>Taylor-Campbell</t>
  </si>
  <si>
    <t>Stephen Baldwin</t>
  </si>
  <si>
    <t>Melissa Madden</t>
  </si>
  <si>
    <t>Jennifer Oneill</t>
  </si>
  <si>
    <t>Crosby-Stevens</t>
  </si>
  <si>
    <t>Calvin Matthews</t>
  </si>
  <si>
    <t>Walters Barton, Williams and</t>
  </si>
  <si>
    <t>Rachel Weber</t>
  </si>
  <si>
    <t>Hernandez and Lawrence Flores,</t>
  </si>
  <si>
    <t>Steven Esparza</t>
  </si>
  <si>
    <t>Daniel Hernandez Md</t>
  </si>
  <si>
    <t>Anna Palmer</t>
  </si>
  <si>
    <t>Delgado-Taylor</t>
  </si>
  <si>
    <t>Rhonda Green</t>
  </si>
  <si>
    <t>Henry Ltd</t>
  </si>
  <si>
    <t>Yvonne Mcguire</t>
  </si>
  <si>
    <t>Dale Johnson</t>
  </si>
  <si>
    <t>Collins-Fields</t>
  </si>
  <si>
    <t>John Deleon</t>
  </si>
  <si>
    <t>Macdonald-Jones</t>
  </si>
  <si>
    <t>David Holder</t>
  </si>
  <si>
    <t>Jeremy Rowe</t>
  </si>
  <si>
    <t>Harvey-Moody</t>
  </si>
  <si>
    <t>Angela Parrish</t>
  </si>
  <si>
    <t>Sullivan-Barnett</t>
  </si>
  <si>
    <t>Nicholas Frost</t>
  </si>
  <si>
    <t>and Hull, Brown Byrd</t>
  </si>
  <si>
    <t>Jacob Perry</t>
  </si>
  <si>
    <t>Hansen Meyer, and Reed</t>
  </si>
  <si>
    <t>Danielle Fuentes</t>
  </si>
  <si>
    <t>Hill and Walsh, Watkins</t>
  </si>
  <si>
    <t>Christina Sanchez</t>
  </si>
  <si>
    <t>Diane Hutchinson</t>
  </si>
  <si>
    <t>and Martinez, Jennings Pearson</t>
  </si>
  <si>
    <t>Cheryl Atkinson</t>
  </si>
  <si>
    <t>Tanya Watkins</t>
  </si>
  <si>
    <t>Palmer and Williams Carpenter,</t>
  </si>
  <si>
    <t>Simon-Henry</t>
  </si>
  <si>
    <t>Torres-Ho</t>
  </si>
  <si>
    <t>Adams and Everett Garza,</t>
  </si>
  <si>
    <t>Frederick Hudson</t>
  </si>
  <si>
    <t>Debra Simmons</t>
  </si>
  <si>
    <t>Jackson and Nguyen House,</t>
  </si>
  <si>
    <t>Dr. Jasmine Mora</t>
  </si>
  <si>
    <t>PLC Parker</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Blackwell LLC</t>
  </si>
  <si>
    <t>Isabella Carrillo</t>
  </si>
  <si>
    <t>Sydney Baker</t>
  </si>
  <si>
    <t>and Griffith, Ray Santana</t>
  </si>
  <si>
    <t>Yesenia May</t>
  </si>
  <si>
    <t>Courtney Henson</t>
  </si>
  <si>
    <t>Anna Butler</t>
  </si>
  <si>
    <t>Kelsey Armstrong</t>
  </si>
  <si>
    <t>Fuller Sloan Barrera, and</t>
  </si>
  <si>
    <t>Dan Cardenas</t>
  </si>
  <si>
    <t>Ryan Peterson</t>
  </si>
  <si>
    <t>Lindsey West</t>
  </si>
  <si>
    <t>Thompson and Castillo, Parker</t>
  </si>
  <si>
    <t>Hannah Willis</t>
  </si>
  <si>
    <t>Paul Camacho</t>
  </si>
  <si>
    <t>LLC Cross</t>
  </si>
  <si>
    <t>Kim Kirk</t>
  </si>
  <si>
    <t>Edward Macdonald</t>
  </si>
  <si>
    <t>Mariah Schwartz</t>
  </si>
  <si>
    <t>Anthony Jenkins</t>
  </si>
  <si>
    <t>Ltd Singh</t>
  </si>
  <si>
    <t>Edwards Le Taylor, and</t>
  </si>
  <si>
    <t>Darin Jacobs</t>
  </si>
  <si>
    <t>Sanchez Long, Bradley and</t>
  </si>
  <si>
    <t>Nelson-Pacheco</t>
  </si>
  <si>
    <t>Cervantes-Nelson</t>
  </si>
  <si>
    <t>Thomas-Payne</t>
  </si>
  <si>
    <t>Brown-Murphy</t>
  </si>
  <si>
    <t>Nicholas Rojas</t>
  </si>
  <si>
    <t>Virginia Rocha</t>
  </si>
  <si>
    <t>Inc Thornton</t>
  </si>
  <si>
    <t>Joseph Swanson</t>
  </si>
  <si>
    <t>Smith, Gregory and Joyce</t>
  </si>
  <si>
    <t>Gregory Johnson Dds</t>
  </si>
  <si>
    <t>Leslie Lowe</t>
  </si>
  <si>
    <t>Ferguson and Benson, Cobb</t>
  </si>
  <si>
    <t>Williams-Carrillo</t>
  </si>
  <si>
    <t>Danielle Glenn</t>
  </si>
  <si>
    <t>Sutton-Hernandez</t>
  </si>
  <si>
    <t>Carl House</t>
  </si>
  <si>
    <t>Nathaniel Green</t>
  </si>
  <si>
    <t>Parker-Choi</t>
  </si>
  <si>
    <t>Benjamin Strong</t>
  </si>
  <si>
    <t>Espinoza and Gonzales Ward,</t>
  </si>
  <si>
    <t>Mathews-Cooper</t>
  </si>
  <si>
    <t>Katie Boyd</t>
  </si>
  <si>
    <t>Alicia Mason</t>
  </si>
  <si>
    <t>Kara Rice</t>
  </si>
  <si>
    <t>Gilbert-Hall</t>
  </si>
  <si>
    <t>Elizabeth Stark</t>
  </si>
  <si>
    <t>Bradley Banks</t>
  </si>
  <si>
    <t>Molina Butler and Cherry,</t>
  </si>
  <si>
    <t>Pierce-Williams</t>
  </si>
  <si>
    <t>Corey Roberts</t>
  </si>
  <si>
    <t>Kayla Long</t>
  </si>
  <si>
    <t>Brooke Hill DDS</t>
  </si>
  <si>
    <t>Inc Russell</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teven Hoover</t>
  </si>
  <si>
    <t>Lewis-Bryan</t>
  </si>
  <si>
    <t>Marilyn Williams</t>
  </si>
  <si>
    <t>Flores Gardner, and Le</t>
  </si>
  <si>
    <t>Bell-Martinez</t>
  </si>
  <si>
    <t>Jarvis-Burgess</t>
  </si>
  <si>
    <t>Elizabeth Murphy</t>
  </si>
  <si>
    <t>Angel Cook</t>
  </si>
  <si>
    <t>Collins-Howard</t>
  </si>
  <si>
    <t>Leonard Smith</t>
  </si>
  <si>
    <t>Thomas and Keller Stewart,</t>
  </si>
  <si>
    <t>Raven Anderson</t>
  </si>
  <si>
    <t>Brenda Parker</t>
  </si>
  <si>
    <t>Collier-Morgan</t>
  </si>
  <si>
    <t>Coleman-Norton</t>
  </si>
  <si>
    <t>Casey Cruz</t>
  </si>
  <si>
    <t>Arias Inc</t>
  </si>
  <si>
    <t>Charles Hopkins</t>
  </si>
  <si>
    <t>Allison Mitchell</t>
  </si>
  <si>
    <t>Bush Foster, Thompson and</t>
  </si>
  <si>
    <t>Clements-Ashley</t>
  </si>
  <si>
    <t>John Barajas</t>
  </si>
  <si>
    <t>Adam Curry</t>
  </si>
  <si>
    <t>Walsh-Jones</t>
  </si>
  <si>
    <t>Scott Chambers</t>
  </si>
  <si>
    <t>Michael Snow</t>
  </si>
  <si>
    <t>Freeman-Wang</t>
  </si>
  <si>
    <t>Todd Wilson</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Gilmore-Wilkins</t>
  </si>
  <si>
    <t>Lisa Greene DVM</t>
  </si>
  <si>
    <t>Eaton Jones, and Finley</t>
  </si>
  <si>
    <t>Sara Dalton</t>
  </si>
  <si>
    <t>Ronnie Bates</t>
  </si>
  <si>
    <t>Tyler Dillon</t>
  </si>
  <si>
    <t>Strickland-Smith</t>
  </si>
  <si>
    <t>Ronald Robinson</t>
  </si>
  <si>
    <t>Johnson-Stark</t>
  </si>
  <si>
    <t>Ronald Huerta</t>
  </si>
  <si>
    <t>Anderson Holmes, Meadows and</t>
  </si>
  <si>
    <t>Cindy Cortez</t>
  </si>
  <si>
    <t>Sons and Montgomery</t>
  </si>
  <si>
    <t>Jeffery Hill</t>
  </si>
  <si>
    <t>Bradley Estrada</t>
  </si>
  <si>
    <t>Ricky Cantu Phd</t>
  </si>
  <si>
    <t>Adkins Wade Simmons, and</t>
  </si>
  <si>
    <t>Andrews-Calhoun</t>
  </si>
  <si>
    <t>Juan Harmon</t>
  </si>
  <si>
    <t>Weaver-Sharp</t>
  </si>
  <si>
    <t>Jennifer Moody</t>
  </si>
  <si>
    <t>Lowery-Collins</t>
  </si>
  <si>
    <t>Mariah Henry</t>
  </si>
  <si>
    <t>Curry and Baldwin, Yang</t>
  </si>
  <si>
    <t>Kendra Stuart</t>
  </si>
  <si>
    <t>Kristin Porter</t>
  </si>
  <si>
    <t>Jackson-Hurley</t>
  </si>
  <si>
    <t>Roger Carrillo</t>
  </si>
  <si>
    <t>Holden-Stewart</t>
  </si>
  <si>
    <t>Ryan French</t>
  </si>
  <si>
    <t>Heather Larsen</t>
  </si>
  <si>
    <t>Michelle Mckee</t>
  </si>
  <si>
    <t>Angela Huff</t>
  </si>
  <si>
    <t>Keith Wade</t>
  </si>
  <si>
    <t>Becky Potter</t>
  </si>
  <si>
    <t>Mrs. Shannon Morgan</t>
  </si>
  <si>
    <t>Virginia Ryan</t>
  </si>
  <si>
    <t>Heather Farmer</t>
  </si>
  <si>
    <t>Bridges-Myers</t>
  </si>
  <si>
    <t>Greg Mitchell</t>
  </si>
  <si>
    <t>Frank Lopez</t>
  </si>
  <si>
    <t>Yang-Montgomery</t>
  </si>
  <si>
    <t>Samantha Carroll</t>
  </si>
  <si>
    <t>and Osborn, Werner Hunter</t>
  </si>
  <si>
    <t>Ricardo Harris</t>
  </si>
  <si>
    <t>and Davis, Harris Banks</t>
  </si>
  <si>
    <t>William Hines</t>
  </si>
  <si>
    <t>Jones Ellis, Grant and</t>
  </si>
  <si>
    <t>Fitzpatrick Gibson and Andersen,</t>
  </si>
  <si>
    <t>Jasmine Hamilton</t>
  </si>
  <si>
    <t>Wright, Gill and Warner</t>
  </si>
  <si>
    <t>Gary Rodriguez</t>
  </si>
  <si>
    <t>James Martin DVM</t>
  </si>
  <si>
    <t>Morales Hill, Collins and</t>
  </si>
  <si>
    <t>Gregory Reynolds</t>
  </si>
  <si>
    <t>Alexandra Rice</t>
  </si>
  <si>
    <t>Boyer-Walker</t>
  </si>
  <si>
    <t>Robert Dean</t>
  </si>
  <si>
    <t>Greene Perez, Adams and</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Nicole Leon</t>
  </si>
  <si>
    <t>Ltd Mclean</t>
  </si>
  <si>
    <t>Michelle Boone</t>
  </si>
  <si>
    <t>Michael Briggs</t>
  </si>
  <si>
    <t>Dickerson-Foster</t>
  </si>
  <si>
    <t>Jeremy Henderson</t>
  </si>
  <si>
    <t>Morgan and Wheeler Roy,</t>
  </si>
  <si>
    <t>Brandon Howe</t>
  </si>
  <si>
    <t>Amber Zuniga</t>
  </si>
  <si>
    <t>Gonzalez-Reed</t>
  </si>
  <si>
    <t>Joshua Bentley</t>
  </si>
  <si>
    <t>Ltd Robbins</t>
  </si>
  <si>
    <t>Wanda Mejia</t>
  </si>
  <si>
    <t>Wells-Lee</t>
  </si>
  <si>
    <t>Angelica Daniels</t>
  </si>
  <si>
    <t>Rivas-Gray</t>
  </si>
  <si>
    <t>Sara Nielsen</t>
  </si>
  <si>
    <t>Coffey-Richardson</t>
  </si>
  <si>
    <t>Pam Bean</t>
  </si>
  <si>
    <t>Howell-Woodard</t>
  </si>
  <si>
    <t>Andrew Weaver</t>
  </si>
  <si>
    <t>Vanessa Bailey</t>
  </si>
  <si>
    <t>and Johnson, Cox Lozano</t>
  </si>
  <si>
    <t>James Barber</t>
  </si>
  <si>
    <t>Kathleen Copeland</t>
  </si>
  <si>
    <t>Carlos Wilson</t>
  </si>
  <si>
    <t>Thomas Thompson Terry, and</t>
  </si>
  <si>
    <t>Jose Hansen</t>
  </si>
  <si>
    <t>Helen Robinson</t>
  </si>
  <si>
    <t>and Hall Silva, Moore</t>
  </si>
  <si>
    <t>Edwin Dickerson</t>
  </si>
  <si>
    <t>Annette Thompson</t>
  </si>
  <si>
    <t>Robert Hatfield</t>
  </si>
  <si>
    <t>Taylor Case MD</t>
  </si>
  <si>
    <t>Eddie Fox Jr.</t>
  </si>
  <si>
    <t>Lisa Hogan</t>
  </si>
  <si>
    <t>and Miller Franklin, Marshall</t>
  </si>
  <si>
    <t>Steven Guerra</t>
  </si>
  <si>
    <t>Melissa Allen</t>
  </si>
  <si>
    <t>Pearson Hanson and Miller,</t>
  </si>
  <si>
    <t>Sarah Macdonald</t>
  </si>
  <si>
    <t>Chase Lawrence</t>
  </si>
  <si>
    <t>Miranda, Keith Cole and</t>
  </si>
  <si>
    <t>Trevor Brown</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Bailey Buchanan</t>
  </si>
  <si>
    <t>Sarah Krause</t>
  </si>
  <si>
    <t>Mathis-Porter</t>
  </si>
  <si>
    <t>Mary Roberts</t>
  </si>
  <si>
    <t>Candace Harmon</t>
  </si>
  <si>
    <t>Buckley, and Martin Rose</t>
  </si>
  <si>
    <t>Bobby Gomez</t>
  </si>
  <si>
    <t>Lawrence Coleman</t>
  </si>
  <si>
    <t>Sons Buchanan and</t>
  </si>
  <si>
    <t>Melanie Hernandez</t>
  </si>
  <si>
    <t>Rosario and Sons</t>
  </si>
  <si>
    <t>Dawn Warner</t>
  </si>
  <si>
    <t>Mckinney-Adkins</t>
  </si>
  <si>
    <t>Lisa Morrison</t>
  </si>
  <si>
    <t>Neal-Li</t>
  </si>
  <si>
    <t>Kenneth Young</t>
  </si>
  <si>
    <t>Janet Lane</t>
  </si>
  <si>
    <t>Alyssa Watkins</t>
  </si>
  <si>
    <t>Simmons, Hernandez and Gonzalez</t>
  </si>
  <si>
    <t>Mathew Warner</t>
  </si>
  <si>
    <t>Brady-Price</t>
  </si>
  <si>
    <t>Tyler Gregory</t>
  </si>
  <si>
    <t>Sara Castillo</t>
  </si>
  <si>
    <t>Bradley Cervantes</t>
  </si>
  <si>
    <t>Kathryn Yang</t>
  </si>
  <si>
    <t>Todd Villarreal, Mercer and</t>
  </si>
  <si>
    <t>Gina Martinez</t>
  </si>
  <si>
    <t>Joanne Morgan</t>
  </si>
  <si>
    <t>Murphy-Walsh</t>
  </si>
  <si>
    <t>Curtis Leonard</t>
  </si>
  <si>
    <t>Ramirez-Franklin</t>
  </si>
  <si>
    <t>Vernon Morris</t>
  </si>
  <si>
    <t>Wilson Davis, and Cole</t>
  </si>
  <si>
    <t>and Rice, Thomas Hoffman</t>
  </si>
  <si>
    <t>Kristen Silv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ustin Brown</t>
  </si>
  <si>
    <t>and Bautista Webb, Wilson</t>
  </si>
  <si>
    <t>Kathleen Jordan</t>
  </si>
  <si>
    <t>Chapman-Haas</t>
  </si>
  <si>
    <t>Toni Haynes Dds</t>
  </si>
  <si>
    <t>Nancy Robinson</t>
  </si>
  <si>
    <t>Tonya Gibson</t>
  </si>
  <si>
    <t>Richard Riley</t>
  </si>
  <si>
    <t>and Rangel Scott, Lowe</t>
  </si>
  <si>
    <t>David Snow</t>
  </si>
  <si>
    <t>Amanda Patrick</t>
  </si>
  <si>
    <t>Woods Smith Daniel, and</t>
  </si>
  <si>
    <t>Khan LLC</t>
  </si>
  <si>
    <t>Toni Boyd</t>
  </si>
  <si>
    <t>Brooks-Morgan</t>
  </si>
  <si>
    <t>Matthew Klein</t>
  </si>
  <si>
    <t>Reynolds Sons and</t>
  </si>
  <si>
    <t>PLC Mueller</t>
  </si>
  <si>
    <t>Matthew Richmond</t>
  </si>
  <si>
    <t>Lynch Velasquez, Long and</t>
  </si>
  <si>
    <t>Terry Bailey</t>
  </si>
  <si>
    <t>Mary Wheeler</t>
  </si>
  <si>
    <t>Haney, and Diaz Watson</t>
  </si>
  <si>
    <t>Gregory Hernandez Ii</t>
  </si>
  <si>
    <t>Martinez Palmer and Schwartz,</t>
  </si>
  <si>
    <t>Williams-Harmon</t>
  </si>
  <si>
    <t>Margaret Scott</t>
  </si>
  <si>
    <t>Combs-Robinson</t>
  </si>
  <si>
    <t>Lauren Powell</t>
  </si>
  <si>
    <t>Elizabeth Vaughn DDS</t>
  </si>
  <si>
    <t>Alexandra Buck</t>
  </si>
  <si>
    <t>Tara Roberts</t>
  </si>
  <si>
    <t>and Shaffer Jackson Mcmillan,</t>
  </si>
  <si>
    <t>Christopher Deleon</t>
  </si>
  <si>
    <t>Dr. Ashley Byrd</t>
  </si>
  <si>
    <t>and Shepard Ramirez Yates,</t>
  </si>
  <si>
    <t>Gabriella Haynes</t>
  </si>
  <si>
    <t>Troy Herrera</t>
  </si>
  <si>
    <t>Thomas Wright, Welch and</t>
  </si>
  <si>
    <t>Ivan Henderson</t>
  </si>
  <si>
    <t>Cobb Anderson, and Barker</t>
  </si>
  <si>
    <t>Dr. Darryl Moore Dvm</t>
  </si>
  <si>
    <t>and Sons Griffith</t>
  </si>
  <si>
    <t>Tammy Day</t>
  </si>
  <si>
    <t>Heidi Herrera</t>
  </si>
  <si>
    <t>Bethany Alvarez</t>
  </si>
  <si>
    <t>Michael Keith</t>
  </si>
  <si>
    <t>Erica Poole</t>
  </si>
  <si>
    <t>and Liu, Williams Wiggins</t>
  </si>
  <si>
    <t>Rachel Williamson</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Mrs. Shelly Austin MD</t>
  </si>
  <si>
    <t>Lopez-Smith</t>
  </si>
  <si>
    <t>Rebecca Mcpherson</t>
  </si>
  <si>
    <t>Christine Montgomery</t>
  </si>
  <si>
    <t>Caleb Cooper</t>
  </si>
  <si>
    <t>Daniel Maldonado</t>
  </si>
  <si>
    <t>Ashley Wheeler</t>
  </si>
  <si>
    <t>Bush-Roberson</t>
  </si>
  <si>
    <t>Nicole Gregory</t>
  </si>
  <si>
    <t>Joan Villegas</t>
  </si>
  <si>
    <t>Acevedo Holmes and Rangel,</t>
  </si>
  <si>
    <t>Lisa Decker</t>
  </si>
  <si>
    <t>Samantha Miller</t>
  </si>
  <si>
    <t>Munoz-Waters</t>
  </si>
  <si>
    <t>Jennifer Rios</t>
  </si>
  <si>
    <t>Powell-White</t>
  </si>
  <si>
    <t>Dominique Miller</t>
  </si>
  <si>
    <t>Christopher Becker</t>
  </si>
  <si>
    <t>Mcdonald-Mercer</t>
  </si>
  <si>
    <t>Wyatt Cuevas</t>
  </si>
  <si>
    <t>Jacob Spencer</t>
  </si>
  <si>
    <t>Arnold-Kelly</t>
  </si>
  <si>
    <t>Dr. Jessica Nelson</t>
  </si>
  <si>
    <t>Michael Alvarado Jr.</t>
  </si>
  <si>
    <t>Acosta, Miller Martin and</t>
  </si>
  <si>
    <t>Mark Valenzuela</t>
  </si>
  <si>
    <t>Nicholas George</t>
  </si>
  <si>
    <t>Taylor-Pierce</t>
  </si>
  <si>
    <t>and Burke Mccoy Joyce,</t>
  </si>
  <si>
    <t>Derek Mitchell</t>
  </si>
  <si>
    <t>Fisher and Horton, Massey</t>
  </si>
  <si>
    <t>Jessica Delgado</t>
  </si>
  <si>
    <t>Group Mayer</t>
  </si>
  <si>
    <t>Adriana Sullivan</t>
  </si>
  <si>
    <t>Schneider Burton, Conrad and</t>
  </si>
  <si>
    <t>Mrs. Erin Ortiz Md</t>
  </si>
  <si>
    <t>Michael Wheeler</t>
  </si>
  <si>
    <t>Sloan-Haney</t>
  </si>
  <si>
    <t>Michael Logan</t>
  </si>
  <si>
    <t>Jane Campbell</t>
  </si>
  <si>
    <t>Kim-Stewart</t>
  </si>
  <si>
    <t>Scott Farmer</t>
  </si>
  <si>
    <t>and Wright Garrett Lewis,</t>
  </si>
  <si>
    <t>Lauren Harmon</t>
  </si>
  <si>
    <t>Cody Meyer</t>
  </si>
  <si>
    <t>Moss-Terry</t>
  </si>
  <si>
    <t>Molly Villegas</t>
  </si>
  <si>
    <t>Jimmy Garner</t>
  </si>
  <si>
    <t>and Hall, Johnson Haynes</t>
  </si>
  <si>
    <t>Brent Hess</t>
  </si>
  <si>
    <t>Lacey Roberts</t>
  </si>
  <si>
    <t>Michael Powell</t>
  </si>
  <si>
    <t>and Ruiz Krueger, Brewer</t>
  </si>
  <si>
    <t>Mrs. Stephanie Wilson MD</t>
  </si>
  <si>
    <t>Sandra Logan</t>
  </si>
  <si>
    <t>Dickerson-Parker</t>
  </si>
  <si>
    <t>Jermaine Lester</t>
  </si>
  <si>
    <t>Sean Sherman</t>
  </si>
  <si>
    <t>Vincent Myers</t>
  </si>
  <si>
    <t>Katherine Phillips</t>
  </si>
  <si>
    <t>Robert Chapman</t>
  </si>
  <si>
    <t>Benson-White</t>
  </si>
  <si>
    <t>Troy Velasquez</t>
  </si>
  <si>
    <t>Brandi Mendoza</t>
  </si>
  <si>
    <t>Thompson-Wyatt</t>
  </si>
  <si>
    <t>Kathy Heath</t>
  </si>
  <si>
    <t>Price-Martinez</t>
  </si>
  <si>
    <t>Randall Barr</t>
  </si>
  <si>
    <t>Dorsey-Lopez</t>
  </si>
  <si>
    <t>Brandon Anderson</t>
  </si>
  <si>
    <t>Williams-Lambert</t>
  </si>
  <si>
    <t>Melissa Valenzuela</t>
  </si>
  <si>
    <t>Mary White</t>
  </si>
  <si>
    <t>Davis and Banks, Morrison</t>
  </si>
  <si>
    <t>Obrien-Fields</t>
  </si>
  <si>
    <t>Jacob Mccarthy</t>
  </si>
  <si>
    <t>Marc Bowman</t>
  </si>
  <si>
    <t>Moran-Murray</t>
  </si>
  <si>
    <t>Kim Heath</t>
  </si>
  <si>
    <t>Group Wat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William Petersen</t>
  </si>
  <si>
    <t>Butler-Bell</t>
  </si>
  <si>
    <t>Derrick Barrera</t>
  </si>
  <si>
    <t>Owens, Golden Hayes and</t>
  </si>
  <si>
    <t>Gregory-Walker</t>
  </si>
  <si>
    <t>Joshua Lynch MD</t>
  </si>
  <si>
    <t>Green-Cooper</t>
  </si>
  <si>
    <t>Eddie Burns</t>
  </si>
  <si>
    <t>Turner Young, and Mendoza</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Lisa Weber</t>
  </si>
  <si>
    <t>Scott Molina, and Roman</t>
  </si>
  <si>
    <t>Craig Salazar</t>
  </si>
  <si>
    <t>Kathy Munoz</t>
  </si>
  <si>
    <t>Ltd Griffith</t>
  </si>
  <si>
    <t>Brandy Wagner</t>
  </si>
  <si>
    <t>Cory Pearso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Williams Jones and Roach,</t>
  </si>
  <si>
    <t>Kevin Monroe</t>
  </si>
  <si>
    <t>Marie Moran</t>
  </si>
  <si>
    <t>Morris, Norris Rodriguez and</t>
  </si>
  <si>
    <t>Suzanne Jenkins</t>
  </si>
  <si>
    <t>Foley-Webster</t>
  </si>
  <si>
    <t>Kendra Keller</t>
  </si>
  <si>
    <t>White-Hardy</t>
  </si>
  <si>
    <t>Vega Morales Sanchez, and</t>
  </si>
  <si>
    <t>Chang Scott and Weber,</t>
  </si>
  <si>
    <t>Brandon Shea</t>
  </si>
  <si>
    <t>Ltd Hanson</t>
  </si>
  <si>
    <t>Everett-Ford</t>
  </si>
  <si>
    <t>and Campbell, Smith Taylor</t>
  </si>
  <si>
    <t>Monroe Long, Collins and</t>
  </si>
  <si>
    <t>Jose Allen</t>
  </si>
  <si>
    <t>William Bruce</t>
  </si>
  <si>
    <t>Thomas Robbins and Price,</t>
  </si>
  <si>
    <t>Stephen Wilson</t>
  </si>
  <si>
    <t>Sons and Hunter</t>
  </si>
  <si>
    <t>Lori Rice</t>
  </si>
  <si>
    <t>Lauren Goodman</t>
  </si>
  <si>
    <t>Mindy Wilson</t>
  </si>
  <si>
    <t>Taylor Yang</t>
  </si>
  <si>
    <t>Welch-Burns</t>
  </si>
  <si>
    <t>Samantha Williamson</t>
  </si>
  <si>
    <t>Bowman LLC</t>
  </si>
  <si>
    <t>Lee Rogers</t>
  </si>
  <si>
    <t>Johnson-Webb</t>
  </si>
  <si>
    <t>Brittany Rivera</t>
  </si>
  <si>
    <t>Bryan Reed</t>
  </si>
  <si>
    <t>Barker, and Cox Rangel</t>
  </si>
  <si>
    <t>James Terrell</t>
  </si>
  <si>
    <t>Julie Higgins MD</t>
  </si>
  <si>
    <t>Morris Davis, and Smith</t>
  </si>
  <si>
    <t>Laurie Gibson</t>
  </si>
  <si>
    <t>Miranda Russell</t>
  </si>
  <si>
    <t>Leah Ochoa</t>
  </si>
  <si>
    <t>Deanna Brock</t>
  </si>
  <si>
    <t>Johnson-Shaw</t>
  </si>
  <si>
    <t>Samuel Mckee</t>
  </si>
  <si>
    <t>Tim Moore</t>
  </si>
  <si>
    <t>Michael-Collins</t>
  </si>
  <si>
    <t>Julie Mueller</t>
  </si>
  <si>
    <t>Miller-Rojas</t>
  </si>
  <si>
    <t>Ryan Jensen Jr.</t>
  </si>
  <si>
    <t>Victoria Mccormick</t>
  </si>
  <si>
    <t>Allison-Bailey</t>
  </si>
  <si>
    <t>Walter Thomas</t>
  </si>
  <si>
    <t>Harper-Trevino</t>
  </si>
  <si>
    <t>Kaylee Nash</t>
  </si>
  <si>
    <t>Tony Gross</t>
  </si>
  <si>
    <t>Wilson, and Ruiz Murphy</t>
  </si>
  <si>
    <t>Louis Johnson</t>
  </si>
  <si>
    <t>Sarah Burns</t>
  </si>
  <si>
    <t>Williams Martin Frazier, and</t>
  </si>
  <si>
    <t>Dr. Dana Hardy MD</t>
  </si>
  <si>
    <t>Newton-Santiago</t>
  </si>
  <si>
    <t>Jessica Wade</t>
  </si>
  <si>
    <t>Samantha Kirk</t>
  </si>
  <si>
    <t>Williams-Quinn</t>
  </si>
  <si>
    <t>Anna Norris</t>
  </si>
  <si>
    <t>Diane Arias</t>
  </si>
  <si>
    <t>Hannah Hinton</t>
  </si>
  <si>
    <t>Lowe Ltd</t>
  </si>
  <si>
    <t>Zachary Green</t>
  </si>
  <si>
    <t>Janet Wade</t>
  </si>
  <si>
    <t>Dr. Carla Oconnell</t>
  </si>
  <si>
    <t>Harding-Friedman</t>
  </si>
  <si>
    <t>Amanda Wright</t>
  </si>
  <si>
    <t>Willis-Hurst</t>
  </si>
  <si>
    <t>Molly Tapia</t>
  </si>
  <si>
    <t>Steven Clements</t>
  </si>
  <si>
    <t>and Rosales, Macdonald Hanson</t>
  </si>
  <si>
    <t>Bradley Valdez</t>
  </si>
  <si>
    <t>Victoria Carr</t>
  </si>
  <si>
    <t>Morales-Collier</t>
  </si>
  <si>
    <t>Ricky Marquez</t>
  </si>
  <si>
    <t>Ibarra-Campbell</t>
  </si>
  <si>
    <t>Natalie Underwood</t>
  </si>
  <si>
    <t>Adrienne Gibson</t>
  </si>
  <si>
    <t>Palmer-Gonzalez</t>
  </si>
  <si>
    <t>Wesley Cochran</t>
  </si>
  <si>
    <t>Harrison-Johnston</t>
  </si>
  <si>
    <t>Jared Cole</t>
  </si>
  <si>
    <t>Haley Moore</t>
  </si>
  <si>
    <t>Alexa Perez</t>
  </si>
  <si>
    <t>Chandler, and Berry Meyer</t>
  </si>
  <si>
    <t>Kara Williams</t>
  </si>
  <si>
    <t>Jenna Walters</t>
  </si>
  <si>
    <t>Silva Smith, Miller and</t>
  </si>
  <si>
    <t>Garcia-Rodriguez</t>
  </si>
  <si>
    <t>Claudia Cook</t>
  </si>
  <si>
    <t>Smith and Allen, Andrade</t>
  </si>
  <si>
    <t>Marvin Sanchez</t>
  </si>
  <si>
    <t>Lauren Chandler</t>
  </si>
  <si>
    <t>and Huffman Wright, Velez</t>
  </si>
  <si>
    <t>Louis Torres</t>
  </si>
  <si>
    <t>Jones and Nguyen, Dean</t>
  </si>
  <si>
    <t>Ronald Herring</t>
  </si>
  <si>
    <t>Lindsey Morales</t>
  </si>
  <si>
    <t>Hall-Fernandez</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Brianna Yates</t>
  </si>
  <si>
    <t>Mann Nguyen, Brown and</t>
  </si>
  <si>
    <t>Kyle Herman</t>
  </si>
  <si>
    <t>King-Fields</t>
  </si>
  <si>
    <t>Nancy Anderson</t>
  </si>
  <si>
    <t>Dominic Price</t>
  </si>
  <si>
    <t>Brittany Valencia</t>
  </si>
  <si>
    <t>Lisa Barnett</t>
  </si>
  <si>
    <t>Howard Johnson</t>
  </si>
  <si>
    <t>Tiffany Carney</t>
  </si>
  <si>
    <t>Sons Gallegos and</t>
  </si>
  <si>
    <t>Steve Smith</t>
  </si>
  <si>
    <t>Jodi Hernandez</t>
  </si>
  <si>
    <t>Riley, Garcia and Wright</t>
  </si>
  <si>
    <t>Katie Li</t>
  </si>
  <si>
    <t>Kristen Webster</t>
  </si>
  <si>
    <t>William Delacruz</t>
  </si>
  <si>
    <t>Lin Group</t>
  </si>
  <si>
    <t>Barbara Patterson</t>
  </si>
  <si>
    <t>Carl Riley</t>
  </si>
  <si>
    <t>Boone Wu and Henson,</t>
  </si>
  <si>
    <t>Jose Moss</t>
  </si>
  <si>
    <t>Mackenzie Moore</t>
  </si>
  <si>
    <t>Banks Sawyer, Manning and</t>
  </si>
  <si>
    <t>Christopher Hogan</t>
  </si>
  <si>
    <t>and Arellano Anderson, Bruce</t>
  </si>
  <si>
    <t>Sampson Moses, Diaz and</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and Dennis, Barnes Chaney</t>
  </si>
  <si>
    <t>Ronald Mcdonald</t>
  </si>
  <si>
    <t>Alexis Petersen</t>
  </si>
  <si>
    <t>Dorothy Huerta</t>
  </si>
  <si>
    <t>Nichols-Andrews</t>
  </si>
  <si>
    <t>Anna Cantu</t>
  </si>
  <si>
    <t>Joseph Walls</t>
  </si>
  <si>
    <t>Pacheco and Fisher Pruitt,</t>
  </si>
  <si>
    <t>Ralph Schwartz</t>
  </si>
  <si>
    <t>Nicholas Payne</t>
  </si>
  <si>
    <t>James Huber</t>
  </si>
  <si>
    <t>and Lara Collins, Soto</t>
  </si>
  <si>
    <t>Hayley Russo</t>
  </si>
  <si>
    <t>Hart-White</t>
  </si>
  <si>
    <t>Derrick Robinson</t>
  </si>
  <si>
    <t>and Hall Gutierrez Walker,</t>
  </si>
  <si>
    <t>Francis Thornton</t>
  </si>
  <si>
    <t>Jordan Moon</t>
  </si>
  <si>
    <t>PLC Mccullough</t>
  </si>
  <si>
    <t>Gerald Lindsey</t>
  </si>
  <si>
    <t>Natasha Gray</t>
  </si>
  <si>
    <t>Patricia Sandoval</t>
  </si>
  <si>
    <t>Clements and Hunt Lewis,</t>
  </si>
  <si>
    <t>Jeremy Moyer</t>
  </si>
  <si>
    <t>and Jones Cox Palmer,</t>
  </si>
  <si>
    <t>Russell Adkins</t>
  </si>
  <si>
    <t>Patterson-Morris</t>
  </si>
  <si>
    <t>Catherine Barton</t>
  </si>
  <si>
    <t>Jeffrey Mitchell</t>
  </si>
  <si>
    <t>Billy Crawford</t>
  </si>
  <si>
    <t>Danny Moyer</t>
  </si>
  <si>
    <t>Beasley Monroe, Thomas and</t>
  </si>
  <si>
    <t>Trevor Pacheco</t>
  </si>
  <si>
    <t>Boone Fox, and Smith</t>
  </si>
  <si>
    <t>Courtney Hess</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and Morgan, Holmes Hamilton</t>
  </si>
  <si>
    <t>Christy Gross</t>
  </si>
  <si>
    <t>York Smith Lane, and</t>
  </si>
  <si>
    <t>Ashley Cross</t>
  </si>
  <si>
    <t>Caitlin Schultz</t>
  </si>
  <si>
    <t>Mitchell Guerrero</t>
  </si>
  <si>
    <t>Torres-Lewis</t>
  </si>
  <si>
    <t>Kathryn Ramirez</t>
  </si>
  <si>
    <t>Vickie Griffin</t>
  </si>
  <si>
    <t>Bishop and Weaver, Dixon</t>
  </si>
  <si>
    <t>Lisa Jacobson</t>
  </si>
  <si>
    <t>and Sharp Sons</t>
  </si>
  <si>
    <t>Nathan Ford</t>
  </si>
  <si>
    <t>Stark, and Brown Cunningham</t>
  </si>
  <si>
    <t>Colleen Blackwell</t>
  </si>
  <si>
    <t>Campbell and Dalton, Johnson</t>
  </si>
  <si>
    <t>Randy Chavez</t>
  </si>
  <si>
    <t>Brittany Beard</t>
  </si>
  <si>
    <t>Gutierrez-Bray</t>
  </si>
  <si>
    <t>Monique Trujillo</t>
  </si>
  <si>
    <t>Davis, and Collins Simpson</t>
  </si>
  <si>
    <t>Brooke Becker</t>
  </si>
  <si>
    <t>Jason Conner</t>
  </si>
  <si>
    <t>Jonathan Hanson</t>
  </si>
  <si>
    <t>Kimberly Adams DVM</t>
  </si>
  <si>
    <t>Joyce Edwards</t>
  </si>
  <si>
    <t>Ellison-Wagner</t>
  </si>
  <si>
    <t>Hector Rodgers</t>
  </si>
  <si>
    <t>Smith-Conner</t>
  </si>
  <si>
    <t>Ashley Rhodes</t>
  </si>
  <si>
    <t>Kristina Benjamin</t>
  </si>
  <si>
    <t>Joseph Ford</t>
  </si>
  <si>
    <t>Inc Crawford</t>
  </si>
  <si>
    <t>Christina Lewis</t>
  </si>
  <si>
    <t>Sims, Holloway Mosley and</t>
  </si>
  <si>
    <t>Carol Bates</t>
  </si>
  <si>
    <t>Wright Kelley, and Long</t>
  </si>
  <si>
    <t>Evans, and Bernard Erickson</t>
  </si>
  <si>
    <t>Donna Doyle</t>
  </si>
  <si>
    <t>Brooke Rojas</t>
  </si>
  <si>
    <t>Bowers-Ortiz</t>
  </si>
  <si>
    <t>Charles Poole</t>
  </si>
  <si>
    <t>Alan Keller</t>
  </si>
  <si>
    <t>Jimmy Sloan</t>
  </si>
  <si>
    <t>Villegas Inc</t>
  </si>
  <si>
    <t>Dustin Pearson</t>
  </si>
  <si>
    <t>and Barry White, Jones</t>
  </si>
  <si>
    <t>Lori Frederick</t>
  </si>
  <si>
    <t>Barber-Perry</t>
  </si>
  <si>
    <t>Oliver Ltd</t>
  </si>
  <si>
    <t>Anthony Trevino</t>
  </si>
  <si>
    <t>Yolanda Benton</t>
  </si>
  <si>
    <t>Gabriela Hernandez</t>
  </si>
  <si>
    <t>April Davis</t>
  </si>
  <si>
    <t>and Dennis Roberts Parker,</t>
  </si>
  <si>
    <t>Ryan Cline</t>
  </si>
  <si>
    <t>Humphrey-Daniels</t>
  </si>
  <si>
    <t>Carrie Payne</t>
  </si>
  <si>
    <t>Randy Page</t>
  </si>
  <si>
    <t>Troy Hart</t>
  </si>
  <si>
    <t>Martinez, Evans and Hall</t>
  </si>
  <si>
    <t>Raymond Becker</t>
  </si>
  <si>
    <t>Tony Vang</t>
  </si>
  <si>
    <t>and Woods Lane Cole,</t>
  </si>
  <si>
    <t>Kyle Anderson DDS</t>
  </si>
  <si>
    <t>and Harris Wang, Clark</t>
  </si>
  <si>
    <t>Maurice Dillon</t>
  </si>
  <si>
    <t>Group Hopkins</t>
  </si>
  <si>
    <t>Hunter Vega</t>
  </si>
  <si>
    <t>Patricia Hobbs</t>
  </si>
  <si>
    <t>and Alexander Ferguson Munoz,</t>
  </si>
  <si>
    <t>Gavin Watts</t>
  </si>
  <si>
    <t>Wendy Carlson</t>
  </si>
  <si>
    <t>and Manning Sons</t>
  </si>
  <si>
    <t>Samantha Morrison</t>
  </si>
  <si>
    <t>Koch Taylor and Fernandez,</t>
  </si>
  <si>
    <t>Madison Lucas</t>
  </si>
  <si>
    <t>Ashley Wright</t>
  </si>
  <si>
    <t>Hoffman-Zavala</t>
  </si>
  <si>
    <t>Glenn Romero</t>
  </si>
  <si>
    <t>Morrow-Campbell</t>
  </si>
  <si>
    <t>and Frazier, Lang Johnson</t>
  </si>
  <si>
    <t>Juan Alexander</t>
  </si>
  <si>
    <t>Anderson Young, Rodriguez and</t>
  </si>
  <si>
    <t>Kevin Snow</t>
  </si>
  <si>
    <t>Graham-Lynch</t>
  </si>
  <si>
    <t>Janet Cook</t>
  </si>
  <si>
    <t>Eileen Burch</t>
  </si>
  <si>
    <t>Leblanc Ltd</t>
  </si>
  <si>
    <t>Amy Marshall</t>
  </si>
  <si>
    <t>Inc Khan</t>
  </si>
  <si>
    <t>Frances Brown</t>
  </si>
  <si>
    <t>Michael Nelson DDS</t>
  </si>
  <si>
    <t>Campbell-Flores</t>
  </si>
  <si>
    <t>Seth Byrd</t>
  </si>
  <si>
    <t>Alexa Kennedy</t>
  </si>
  <si>
    <t>Cynthia Case</t>
  </si>
  <si>
    <t>Vega Durham Morrison, and</t>
  </si>
  <si>
    <t>Sierra Rowe</t>
  </si>
  <si>
    <t>Zuniga, Berry Wilson and</t>
  </si>
  <si>
    <t>Tammy Simpson</t>
  </si>
  <si>
    <t>Anderson-Harrell</t>
  </si>
  <si>
    <t>Joshua Chapman</t>
  </si>
  <si>
    <t>Reese-Shaffer</t>
  </si>
  <si>
    <t>Ashley Cowan</t>
  </si>
  <si>
    <t>Day Frey, and Rodgers</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Mary Moyer</t>
  </si>
  <si>
    <t>Ltd Johnston</t>
  </si>
  <si>
    <t>Brent Roberts</t>
  </si>
  <si>
    <t>Jay Green</t>
  </si>
  <si>
    <t>Nelson Hill and Ellison,</t>
  </si>
  <si>
    <t>George Lloyd</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and Barton, Patterson Burton</t>
  </si>
  <si>
    <t>Hunter Sims</t>
  </si>
  <si>
    <t>Murphy-Lopez</t>
  </si>
  <si>
    <t>Jordan Butler</t>
  </si>
  <si>
    <t>Thomas-Horton</t>
  </si>
  <si>
    <t>George Stone</t>
  </si>
  <si>
    <t>Bruce Harris and Robinson,</t>
  </si>
  <si>
    <t>Flowers-Reid</t>
  </si>
  <si>
    <t>Meghan Bryan</t>
  </si>
  <si>
    <t>Anthony Taylor PhD</t>
  </si>
  <si>
    <t>Jackson Jackson Cooley, and</t>
  </si>
  <si>
    <t>Troy Graham</t>
  </si>
  <si>
    <t>Pamela Adams</t>
  </si>
  <si>
    <t>Evans Jones Hughes, and</t>
  </si>
  <si>
    <t>Tammy Figueroa</t>
  </si>
  <si>
    <t>Lauren Foster</t>
  </si>
  <si>
    <t>and Lopez Cummings Harris,</t>
  </si>
  <si>
    <t>Philip Pitts</t>
  </si>
  <si>
    <t>Scott Hull</t>
  </si>
  <si>
    <t>Dr. Richard Moore</t>
  </si>
  <si>
    <t>Tammy Fernandez</t>
  </si>
  <si>
    <t>Traci Knight</t>
  </si>
  <si>
    <t>Christine Gardner</t>
  </si>
  <si>
    <t>Hayden, Taylor Chandler and</t>
  </si>
  <si>
    <t>Andrew Hester</t>
  </si>
  <si>
    <t>Lisa Day</t>
  </si>
  <si>
    <t>Ann Martin</t>
  </si>
  <si>
    <t>James Duffy</t>
  </si>
  <si>
    <t>Olivia Ingram</t>
  </si>
  <si>
    <t>Casey and Stout Young,</t>
  </si>
  <si>
    <t>Bobby Pitts</t>
  </si>
  <si>
    <t>Cynthia Wood</t>
  </si>
  <si>
    <t>and Williams Lopez Conrad,</t>
  </si>
  <si>
    <t>Joshua Shaw Md</t>
  </si>
  <si>
    <t>Joseph Brennan</t>
  </si>
  <si>
    <t>Wright, and Chavez Peterson</t>
  </si>
  <si>
    <t>Christian Richards</t>
  </si>
  <si>
    <t>Adam Shaw</t>
  </si>
  <si>
    <t>Davis-Evans</t>
  </si>
  <si>
    <t>Billy Huber</t>
  </si>
  <si>
    <t>Joseph Case</t>
  </si>
  <si>
    <t>Samuel Baker</t>
  </si>
  <si>
    <t>Dwayne Mueller</t>
  </si>
  <si>
    <t>Lee and Martin Hubbard,</t>
  </si>
  <si>
    <t>David Luna</t>
  </si>
  <si>
    <t>Louis Parks</t>
  </si>
  <si>
    <t>Chavez, Molina and Yates</t>
  </si>
  <si>
    <t>Justin Underwood</t>
  </si>
  <si>
    <t>Tabitha Harris</t>
  </si>
  <si>
    <t>Samuel Ortiz</t>
  </si>
  <si>
    <t>Bernard-Sullivan</t>
  </si>
  <si>
    <t>Tyler Hernandez Md</t>
  </si>
  <si>
    <t>King-Weber</t>
  </si>
  <si>
    <t>Ponce-Lutz</t>
  </si>
  <si>
    <t>Hannah Baldwin</t>
  </si>
  <si>
    <t>Elizabeth Bauer</t>
  </si>
  <si>
    <t>Jordan Hayes</t>
  </si>
  <si>
    <t>Paula Watson</t>
  </si>
  <si>
    <t>and Ryan Owens Smith,</t>
  </si>
  <si>
    <t>Jay Carson</t>
  </si>
  <si>
    <t>Hardy-Patel</t>
  </si>
  <si>
    <t>Susan Kaufman</t>
  </si>
  <si>
    <t>Sierra Dean</t>
  </si>
  <si>
    <t>Hurley-Webb</t>
  </si>
  <si>
    <t>Alexa Middleton</t>
  </si>
  <si>
    <t>Jason Moreno</t>
  </si>
  <si>
    <t>Jones Nguyen Gonzalez, and</t>
  </si>
  <si>
    <t>Thomas Austin</t>
  </si>
  <si>
    <t>Maxwell and Ortiz, Green</t>
  </si>
  <si>
    <t>Melissa Wong</t>
  </si>
  <si>
    <t>Sanchez Alvarado Bradford, and</t>
  </si>
  <si>
    <t>Kevin Gill</t>
  </si>
  <si>
    <t>and Harmon Sampson, Thompson</t>
  </si>
  <si>
    <t>Victoria Walker</t>
  </si>
  <si>
    <t>Anna Humphrey</t>
  </si>
  <si>
    <t>Brennan Poole and Smith,</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Sandra Lin DVM</t>
  </si>
  <si>
    <t>Sandoval and Phillips, Yoder</t>
  </si>
  <si>
    <t>Jean Richards</t>
  </si>
  <si>
    <t>Dennis-Wallace</t>
  </si>
  <si>
    <t>Derrick Thompson</t>
  </si>
  <si>
    <t>Martinez, and Hunt Lambert</t>
  </si>
  <si>
    <t>Mariah Vaughn</t>
  </si>
  <si>
    <t>Amy Stein</t>
  </si>
  <si>
    <t>Wendy Dillon</t>
  </si>
  <si>
    <t>Tim Bennett</t>
  </si>
  <si>
    <t>Perez Hoover, Moore and</t>
  </si>
  <si>
    <t>Garrett Gregory</t>
  </si>
  <si>
    <t>Vance-Mendez</t>
  </si>
  <si>
    <t>Mark Vaughan</t>
  </si>
  <si>
    <t>Boyd-Berger</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Stuart Wolf and Clark,</t>
  </si>
  <si>
    <t>Brandon Gentry</t>
  </si>
  <si>
    <t>Kevin Keller</t>
  </si>
  <si>
    <t>Gomez Sons and</t>
  </si>
  <si>
    <t>Megan Valdez</t>
  </si>
  <si>
    <t>Michael-Alexander</t>
  </si>
  <si>
    <t>and Macdonald Campbell, Walker</t>
  </si>
  <si>
    <t>Gregory Bush</t>
  </si>
  <si>
    <t>Christopher Klein</t>
  </si>
  <si>
    <t>Chapman, Cooper Richard and</t>
  </si>
  <si>
    <t>Sarah Perez</t>
  </si>
  <si>
    <t>Danielle Freeman</t>
  </si>
  <si>
    <t>Jason Mays</t>
  </si>
  <si>
    <t>Jonathan Lewis</t>
  </si>
  <si>
    <t>Haynes, Vaughan Foley and</t>
  </si>
  <si>
    <t>Stephanie Mcdonald</t>
  </si>
  <si>
    <t>Davis-Fernandez</t>
  </si>
  <si>
    <t>Kaylee Garza</t>
  </si>
  <si>
    <t>Calvin Tate</t>
  </si>
  <si>
    <t>Shelton PLC</t>
  </si>
  <si>
    <t>Norman-Harmon</t>
  </si>
  <si>
    <t>Eric Powell</t>
  </si>
  <si>
    <t>Michele Chavez</t>
  </si>
  <si>
    <t>Martinez Cherry Evans, and</t>
  </si>
  <si>
    <t>Denise Price</t>
  </si>
  <si>
    <t>Ayala-Woods</t>
  </si>
  <si>
    <t>Johnny Perez</t>
  </si>
  <si>
    <t>Sarah Todd</t>
  </si>
  <si>
    <t>Hartman-Kim</t>
  </si>
  <si>
    <t>Sarah Willis</t>
  </si>
  <si>
    <t>Courtney Palmer</t>
  </si>
  <si>
    <t>Melinda Long</t>
  </si>
  <si>
    <t>Beck Cook, and Clark</t>
  </si>
  <si>
    <t>Jordan Cardenas</t>
  </si>
  <si>
    <t>Javier Zhang</t>
  </si>
  <si>
    <t>Brenda Melton</t>
  </si>
  <si>
    <t>Tamara Collins</t>
  </si>
  <si>
    <t>Torres-Donaldson</t>
  </si>
  <si>
    <t>Cameron Guerrero</t>
  </si>
  <si>
    <t>Bennett-Atkinson</t>
  </si>
  <si>
    <t>Stephen Hull</t>
  </si>
  <si>
    <t>Valenzuela-Page</t>
  </si>
  <si>
    <t>Brian Hutchinson</t>
  </si>
  <si>
    <t>Rogers-Nguyen</t>
  </si>
  <si>
    <t>Jacob Bradley</t>
  </si>
  <si>
    <t>Mr. Richard Anderson</t>
  </si>
  <si>
    <t>Sons Ryan and</t>
  </si>
  <si>
    <t>and French Phillips, Hunt</t>
  </si>
  <si>
    <t>Tonya Robbins</t>
  </si>
  <si>
    <t>Cox-Payne</t>
  </si>
  <si>
    <t>Kendra Gray</t>
  </si>
  <si>
    <t>Melissa Coffey</t>
  </si>
  <si>
    <t>Danielle Kennedy MD</t>
  </si>
  <si>
    <t>and Tyler Burns Garcia,</t>
  </si>
  <si>
    <t>Alisha Mendoza</t>
  </si>
  <si>
    <t>Maldonado and Alvarado, Orozco</t>
  </si>
  <si>
    <t>James Obrien</t>
  </si>
  <si>
    <t>Anna Armstrong</t>
  </si>
  <si>
    <t>Andrew Edwards</t>
  </si>
  <si>
    <t>Smith-Cannon</t>
  </si>
  <si>
    <t>Thomas Mills</t>
  </si>
  <si>
    <t>Lindsey Mosley</t>
  </si>
  <si>
    <t>and Savage Luna, Nichols</t>
  </si>
  <si>
    <t>Sharon Calhoun DDS</t>
  </si>
  <si>
    <t>Virginia Roberts</t>
  </si>
  <si>
    <t>Jack Kim</t>
  </si>
  <si>
    <t>and Tucker Torres, Monroe</t>
  </si>
  <si>
    <t>Ramirez-Brandt</t>
  </si>
  <si>
    <t>Julian Williams</t>
  </si>
  <si>
    <t>Brandon Turner</t>
  </si>
  <si>
    <t>Ramirez Foster, Garcia and</t>
  </si>
  <si>
    <t>Nicholas Baker</t>
  </si>
  <si>
    <t>and Johnson, Mccoy Robertson</t>
  </si>
  <si>
    <t>King Reese, and Williams</t>
  </si>
  <si>
    <t>Henry Zavala</t>
  </si>
  <si>
    <t>Garcia-Norton</t>
  </si>
  <si>
    <t>Thomas Thornton</t>
  </si>
  <si>
    <t>Ashley Marshall</t>
  </si>
  <si>
    <t>Ramirez-Camacho</t>
  </si>
  <si>
    <t>Mallory Vargas</t>
  </si>
  <si>
    <t>Alison Hunt</t>
  </si>
  <si>
    <t>Young-Evans</t>
  </si>
  <si>
    <t>Eric Webb</t>
  </si>
  <si>
    <t>Chavez and Gonzales Johnson,</t>
  </si>
  <si>
    <t>Joseph Solomon</t>
  </si>
  <si>
    <t>Dillon-Marshall</t>
  </si>
  <si>
    <t>Brendan Bowers</t>
  </si>
  <si>
    <t>Black-Jordan</t>
  </si>
  <si>
    <t>Walter Molina</t>
  </si>
  <si>
    <t>Nathan Fields</t>
  </si>
  <si>
    <t>Hahn-Roy</t>
  </si>
  <si>
    <t>Karina Smith</t>
  </si>
  <si>
    <t>and Bush, Allen Mitchell</t>
  </si>
  <si>
    <t>Lisa Rios Md</t>
  </si>
  <si>
    <t>Garcia-Armstrong</t>
  </si>
  <si>
    <t>Caleb Collins</t>
  </si>
  <si>
    <t>Sandra Crane</t>
  </si>
  <si>
    <t>Nichols-Harper</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Frank Wheeler</t>
  </si>
  <si>
    <t>Gray Sons and</t>
  </si>
  <si>
    <t>Madison Stevens</t>
  </si>
  <si>
    <t>Cole-Hansen</t>
  </si>
  <si>
    <t>Travis Copeland</t>
  </si>
  <si>
    <t>Joseph Barnett</t>
  </si>
  <si>
    <t>Sloan Sons and</t>
  </si>
  <si>
    <t>Mrs. Samantha Morales Dds</t>
  </si>
  <si>
    <t>and Davis Davis Caldwell,</t>
  </si>
  <si>
    <t>Bauer-Hill</t>
  </si>
  <si>
    <t>Natalie Rivers</t>
  </si>
  <si>
    <t>Hughes, and Johnson Mooney</t>
  </si>
  <si>
    <t>Debbie Arnold</t>
  </si>
  <si>
    <t>and Harris Wilson Pham,</t>
  </si>
  <si>
    <t>Brandy Brooks</t>
  </si>
  <si>
    <t>Nash-Rodriguez</t>
  </si>
  <si>
    <t>Rose Guerra</t>
  </si>
  <si>
    <t>Brandy Smith</t>
  </si>
  <si>
    <t>Duncan PLC</t>
  </si>
  <si>
    <t>Paul Glenn</t>
  </si>
  <si>
    <t>Myers-Adams</t>
  </si>
  <si>
    <t>David Huerta</t>
  </si>
  <si>
    <t>and Adams Martin, Sosa</t>
  </si>
  <si>
    <t>Kimberly Jensen</t>
  </si>
  <si>
    <t>Collins-Smith</t>
  </si>
  <si>
    <t>Jeanette Braun</t>
  </si>
  <si>
    <t>and Giles Sons</t>
  </si>
  <si>
    <t>Robert Santiago</t>
  </si>
  <si>
    <t>Dunlap, Rodriguez and Townsend</t>
  </si>
  <si>
    <t>Jon Thomas</t>
  </si>
  <si>
    <t>Hines-Stewart</t>
  </si>
  <si>
    <t>Grace Simmons</t>
  </si>
  <si>
    <t>Michaela Jimenez</t>
  </si>
  <si>
    <t>Jose Young</t>
  </si>
  <si>
    <t>Susan Fitzpatrick</t>
  </si>
  <si>
    <t>Sanders Snow, Austin and</t>
  </si>
  <si>
    <t>Thompson, Hunt Hughes and</t>
  </si>
  <si>
    <t>Mr. Patrick Carey</t>
  </si>
  <si>
    <t>LLC Espinoza</t>
  </si>
  <si>
    <t>Leah Collins</t>
  </si>
  <si>
    <t>Amanda Collins</t>
  </si>
  <si>
    <t>Garcia-Trevino</t>
  </si>
  <si>
    <t>Dixon Nunez Graham, and</t>
  </si>
  <si>
    <t>Alison Sullivan</t>
  </si>
  <si>
    <t>Daniel Dalton</t>
  </si>
  <si>
    <t>and Odonnell Williams Blake,</t>
  </si>
  <si>
    <t>Alicia Burke</t>
  </si>
  <si>
    <t>Torres, and Leblanc Mccarty</t>
  </si>
  <si>
    <t>Jason Adams</t>
  </si>
  <si>
    <t>Kathleen Weaver</t>
  </si>
  <si>
    <t>Stephen Chavez</t>
  </si>
  <si>
    <t>Becker and Martinez Romero,</t>
  </si>
  <si>
    <t>Antonio Burns</t>
  </si>
  <si>
    <t>Gomez and Harris Henry,</t>
  </si>
  <si>
    <t>Randy Cardenas</t>
  </si>
  <si>
    <t>Gould-Faulkner</t>
  </si>
  <si>
    <t>Michael Farley</t>
  </si>
  <si>
    <t>Annette Powell</t>
  </si>
  <si>
    <t>Moore and Williams Thomas,</t>
  </si>
  <si>
    <t>Sheila Morgan</t>
  </si>
  <si>
    <t>Suzanne Lee</t>
  </si>
  <si>
    <t>Briana Whitney</t>
  </si>
  <si>
    <t>and Williams Harris Ramos,</t>
  </si>
  <si>
    <t>Lawrence Sullivan</t>
  </si>
  <si>
    <t>Peters Fox, and Bell</t>
  </si>
  <si>
    <t>Marc Clarke</t>
  </si>
  <si>
    <t>Jasmine Gates</t>
  </si>
  <si>
    <t>Cisneros-Rodriguez</t>
  </si>
  <si>
    <t>Samantha Collins</t>
  </si>
  <si>
    <t>Matthews-Gardner</t>
  </si>
  <si>
    <t>Jonathan Hudson</t>
  </si>
  <si>
    <t>Taylor Thompson</t>
  </si>
  <si>
    <t>Sims Hester and Jordan,</t>
  </si>
  <si>
    <t>Shannon Wilkerson</t>
  </si>
  <si>
    <t>Wesley Wise</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Brandon Hunt</t>
  </si>
  <si>
    <t>Smith-Hardy</t>
  </si>
  <si>
    <t>Cristian Mcconnell</t>
  </si>
  <si>
    <t>Torres-Lutz</t>
  </si>
  <si>
    <t>Robert Moran</t>
  </si>
  <si>
    <t>Drew Ali</t>
  </si>
  <si>
    <t>Rowe Greene and Smith,</t>
  </si>
  <si>
    <t>Barry Cruz</t>
  </si>
  <si>
    <t>and Brown Cook Rodriguez,</t>
  </si>
  <si>
    <t>Katie Bowen</t>
  </si>
  <si>
    <t>Webb-Jones</t>
  </si>
  <si>
    <t>Jon Webster</t>
  </si>
  <si>
    <t>Anthony Mcmillan</t>
  </si>
  <si>
    <t>Hill-Espinoza</t>
  </si>
  <si>
    <t>Michelle Riley</t>
  </si>
  <si>
    <t>Jamie Lewis</t>
  </si>
  <si>
    <t>Good Perez, Anderson and</t>
  </si>
  <si>
    <t>Amanda Brewer</t>
  </si>
  <si>
    <t>LLC Henson</t>
  </si>
  <si>
    <t>Jennifer Schneider</t>
  </si>
  <si>
    <t>Salinas-Lee</t>
  </si>
  <si>
    <t>Paul Fox</t>
  </si>
  <si>
    <t>Karla Pena</t>
  </si>
  <si>
    <t>Prince Group</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Melanie Orozco</t>
  </si>
  <si>
    <t>and Curtis Jones, Skinner</t>
  </si>
  <si>
    <t>Jamie Christian</t>
  </si>
  <si>
    <t>Curry Rivera and Todd,</t>
  </si>
  <si>
    <t>LLC Nichols</t>
  </si>
  <si>
    <t>Donna Blackburn</t>
  </si>
  <si>
    <t>Douglas Fuentes</t>
  </si>
  <si>
    <t>Riggs-Smith</t>
  </si>
  <si>
    <t>Chase Rivers</t>
  </si>
  <si>
    <t>Ltd Orr</t>
  </si>
  <si>
    <t>Cathy Hurley</t>
  </si>
  <si>
    <t>Johnson, Burns Gonzales and</t>
  </si>
  <si>
    <t>Erica Harris</t>
  </si>
  <si>
    <t>Frederick Sampson</t>
  </si>
  <si>
    <t>Elizabeth Stanton</t>
  </si>
  <si>
    <t>Powers-Marshall</t>
  </si>
  <si>
    <t>Dr. Robin Powell DDS</t>
  </si>
  <si>
    <t>Marvin Hall</t>
  </si>
  <si>
    <t>Andrea Wiley</t>
  </si>
  <si>
    <t>Bowman, Blevins Hart and</t>
  </si>
  <si>
    <t>Larry Smith Jr.</t>
  </si>
  <si>
    <t>Martin-Drake</t>
  </si>
  <si>
    <t>Susan Camacho</t>
  </si>
  <si>
    <t>Crosby, Nixon Valdez and</t>
  </si>
  <si>
    <t>Jonathan Wells</t>
  </si>
  <si>
    <t>Tonya Fuller</t>
  </si>
  <si>
    <t>Neal-Lutz</t>
  </si>
  <si>
    <t>Michael Barnett</t>
  </si>
  <si>
    <t>and Sanchez Werner Mejia,</t>
  </si>
  <si>
    <t>Todd Perez</t>
  </si>
  <si>
    <t>Anna Wagner</t>
  </si>
  <si>
    <t>Amber Yang</t>
  </si>
  <si>
    <t>Kelly, Miller and Rosario</t>
  </si>
  <si>
    <t>Lynn Cannon</t>
  </si>
  <si>
    <t>Kirsten Nunez</t>
  </si>
  <si>
    <t>Lewis-Liu</t>
  </si>
  <si>
    <t>Brad Miller</t>
  </si>
  <si>
    <t>Kathy Walters</t>
  </si>
  <si>
    <t>Jeffrey Wong</t>
  </si>
  <si>
    <t>Evan Morton</t>
  </si>
  <si>
    <t>Angela Galvan</t>
  </si>
  <si>
    <t>Price-Romero</t>
  </si>
  <si>
    <t>Jasmine Thomas</t>
  </si>
  <si>
    <t>Kayla Gomez</t>
  </si>
  <si>
    <t>Wells-Knapp</t>
  </si>
  <si>
    <t>Alexis Eaton</t>
  </si>
  <si>
    <t>and Martinez Perkins Gibson,</t>
  </si>
  <si>
    <t>Samantha Nelson</t>
  </si>
  <si>
    <t>Victor Young</t>
  </si>
  <si>
    <t>Conley-Carter</t>
  </si>
  <si>
    <t>Nichole Jackson</t>
  </si>
  <si>
    <t>LLC Flynn</t>
  </si>
  <si>
    <t>Alicia Wells</t>
  </si>
  <si>
    <t>Eric Walters</t>
  </si>
  <si>
    <t>Tran-Meadows</t>
  </si>
  <si>
    <t>Floyd, and Eaton Hall</t>
  </si>
  <si>
    <t>Joshua Escobar</t>
  </si>
  <si>
    <t>Hunter-Hall</t>
  </si>
  <si>
    <t>Marc Morrison</t>
  </si>
  <si>
    <t>Adrian Nicholson</t>
  </si>
  <si>
    <t>Meyer Atkins, Lewis and</t>
  </si>
  <si>
    <t>Aimee Garcia</t>
  </si>
  <si>
    <t>Mary Hancock</t>
  </si>
  <si>
    <t>Wendy Edwards</t>
  </si>
  <si>
    <t>Robbins-Andrews</t>
  </si>
  <si>
    <t>Paula Martinez</t>
  </si>
  <si>
    <t>Carol Murray</t>
  </si>
  <si>
    <t>Schneider Craig and Blake,</t>
  </si>
  <si>
    <t>Laura Maldonado</t>
  </si>
  <si>
    <t>Group Luna</t>
  </si>
  <si>
    <t>Teresa Rodriguez</t>
  </si>
  <si>
    <t>Louis Martinez</t>
  </si>
  <si>
    <t>Kayla Shaffer</t>
  </si>
  <si>
    <t>Mcdowell-Ramos</t>
  </si>
  <si>
    <t>Keith Griffin</t>
  </si>
  <si>
    <t>Brittney Lawson</t>
  </si>
  <si>
    <t>Ltd Brooks</t>
  </si>
  <si>
    <t>Adam Leon</t>
  </si>
  <si>
    <t>Kerry Tapia</t>
  </si>
  <si>
    <t>Mccormick-Snyder</t>
  </si>
  <si>
    <t>Seth Schaefer</t>
  </si>
  <si>
    <t>PLC Boone</t>
  </si>
  <si>
    <t>Williams, Clark Horton and</t>
  </si>
  <si>
    <t>Dana Austin</t>
  </si>
  <si>
    <t>Crystal Morgan</t>
  </si>
  <si>
    <t>PLC Carrillo</t>
  </si>
  <si>
    <t>Anthony Gallegos</t>
  </si>
  <si>
    <t>Hernandez-Mccullough</t>
  </si>
  <si>
    <t>Thomas Castillo</t>
  </si>
  <si>
    <t>Veronica Benson</t>
  </si>
  <si>
    <t>Nicole Flores</t>
  </si>
  <si>
    <t>Samantha Alexander</t>
  </si>
  <si>
    <t>Nelson and Richardson Taylor,</t>
  </si>
  <si>
    <t>Gonzalez, and Brown Suarez</t>
  </si>
  <si>
    <t>Hall, Nunez Booth and</t>
  </si>
  <si>
    <t>Cynthia Murray</t>
  </si>
  <si>
    <t>Thompson Oliver and Vaughn,</t>
  </si>
  <si>
    <t>Hannah Dalton</t>
  </si>
  <si>
    <t>Lisa Carpenter</t>
  </si>
  <si>
    <t>Gallagher Group</t>
  </si>
  <si>
    <t>Dr. Lindsay Davis</t>
  </si>
  <si>
    <t>Samantha Dennis</t>
  </si>
  <si>
    <t>PLC Hancock</t>
  </si>
  <si>
    <t>Emily Swanson</t>
  </si>
  <si>
    <t>Melissa Small</t>
  </si>
  <si>
    <t>Mr. Adam Huffman</t>
  </si>
  <si>
    <t>Hernandez Sanchez, Thomas and</t>
  </si>
  <si>
    <t>Caleb Murray</t>
  </si>
  <si>
    <t>Rodriguez-Lee</t>
  </si>
  <si>
    <t>Linda Ryan</t>
  </si>
  <si>
    <t>Brady, Peterson Barton and</t>
  </si>
  <si>
    <t>Kara Harris</t>
  </si>
  <si>
    <t>Lewis-Brewer</t>
  </si>
  <si>
    <t>David Lang</t>
  </si>
  <si>
    <t>Martinez-Yang</t>
  </si>
  <si>
    <t>Jamie Mason</t>
  </si>
  <si>
    <t>Wendy Ritter</t>
  </si>
  <si>
    <t>Brown, Bennett Douglas and</t>
  </si>
  <si>
    <t>Caitlyn Vaughn</t>
  </si>
  <si>
    <t>Kathryn Tran</t>
  </si>
  <si>
    <t>Jeffrey Duncan</t>
  </si>
  <si>
    <t>Kent-Moore</t>
  </si>
  <si>
    <t>Clark and Rice, Davis</t>
  </si>
  <si>
    <t>Vang Inc</t>
  </si>
  <si>
    <t>Melanie Grant</t>
  </si>
  <si>
    <t>Donald Duarte</t>
  </si>
  <si>
    <t>Sarah Reilly</t>
  </si>
  <si>
    <t>Hardy-Hoffman</t>
  </si>
  <si>
    <t>Jim Rogers</t>
  </si>
  <si>
    <t>Patrick Lowery</t>
  </si>
  <si>
    <t>Moore-Maldonado</t>
  </si>
  <si>
    <t>Kent Clark</t>
  </si>
  <si>
    <t>Johnston Douglas and George,</t>
  </si>
  <si>
    <t>Lynn Monroe</t>
  </si>
  <si>
    <t>Gibson, Jimenez Brown and</t>
  </si>
  <si>
    <t>Loretta Sexton</t>
  </si>
  <si>
    <t>Jenkins, Dunn Conrad and</t>
  </si>
  <si>
    <t>Alexander Hines</t>
  </si>
  <si>
    <t>Rogers-Parrish</t>
  </si>
  <si>
    <t>Mark Gonzalez</t>
  </si>
  <si>
    <t>April Lawrence</t>
  </si>
  <si>
    <t>Terry, and Johnson Bentley</t>
  </si>
  <si>
    <t>Mark Black</t>
  </si>
  <si>
    <t>Harris-Mann</t>
  </si>
  <si>
    <t>Cruz-Bryant</t>
  </si>
  <si>
    <t>John Norris</t>
  </si>
  <si>
    <t>Leah Melton</t>
  </si>
  <si>
    <t>Cody Rios</t>
  </si>
  <si>
    <t>Bryan Sons and</t>
  </si>
  <si>
    <t>Meredith Webb</t>
  </si>
  <si>
    <t>Tammy Crawford</t>
  </si>
  <si>
    <t>Erin Walker</t>
  </si>
  <si>
    <t>Inc Moran</t>
  </si>
  <si>
    <t>Marissa Kelley</t>
  </si>
  <si>
    <t>Tammy Robinson</t>
  </si>
  <si>
    <t>Gomez Padilla and Hall,</t>
  </si>
  <si>
    <t>Susan Stein</t>
  </si>
  <si>
    <t>Angela Vega</t>
  </si>
  <si>
    <t>and Santos, Roberts Thomas</t>
  </si>
  <si>
    <t>Megan Reynolds</t>
  </si>
  <si>
    <t>Tiffany Barnes</t>
  </si>
  <si>
    <t>Christopher Ibarra</t>
  </si>
  <si>
    <t>and Levy Sons</t>
  </si>
  <si>
    <t>Valerie Cuevas</t>
  </si>
  <si>
    <t>Tabitha Kelly</t>
  </si>
  <si>
    <t>Phillips-Davis</t>
  </si>
  <si>
    <t>Hinton Hudson, Lopez and</t>
  </si>
  <si>
    <t>Kimberly Owen</t>
  </si>
  <si>
    <t>Casey Sparks</t>
  </si>
  <si>
    <t>Fuller-Clark</t>
  </si>
  <si>
    <t>Danielle West</t>
  </si>
  <si>
    <t>Jeff Coleman</t>
  </si>
  <si>
    <t>Cervantes-Mitchell</t>
  </si>
  <si>
    <t>Robert Mcfarland</t>
  </si>
  <si>
    <t>Beasley Inc</t>
  </si>
  <si>
    <t>Paul Townsend</t>
  </si>
  <si>
    <t>Jodi Parker</t>
  </si>
  <si>
    <t>Walker, Walker Berry and</t>
  </si>
  <si>
    <t>Annette Moore</t>
  </si>
  <si>
    <t>Caroline Brady</t>
  </si>
  <si>
    <t>Smith, and Maynard Hill</t>
  </si>
  <si>
    <t>Karen Mcdonald</t>
  </si>
  <si>
    <t>Smith Hart, Luna and</t>
  </si>
  <si>
    <t>Jimmy Thomas</t>
  </si>
  <si>
    <t>Nicole James</t>
  </si>
  <si>
    <t>Julie Rodgers</t>
  </si>
  <si>
    <t>Leah Wood</t>
  </si>
  <si>
    <t>Owen-Hill</t>
  </si>
  <si>
    <t>Elizabeth Henderson</t>
  </si>
  <si>
    <t>Brown Dean, Johnston and</t>
  </si>
  <si>
    <t>Vanessa Mitchell</t>
  </si>
  <si>
    <t>Salinas-Hendricks</t>
  </si>
  <si>
    <t>Aguirre-Sims</t>
  </si>
  <si>
    <t>Eric Flores</t>
  </si>
  <si>
    <t>Katherine Richard</t>
  </si>
  <si>
    <t>Brown Armstrong, and Dixon</t>
  </si>
  <si>
    <t>and Miller, Smith Wall</t>
  </si>
  <si>
    <t>Lori Robinson</t>
  </si>
  <si>
    <t>Martha Howard</t>
  </si>
  <si>
    <t>Cross Inc</t>
  </si>
  <si>
    <t>Maria Love</t>
  </si>
  <si>
    <t>Samantha Turner</t>
  </si>
  <si>
    <t>Gutierrez Watts, Fletcher and</t>
  </si>
  <si>
    <t>Patrick Sandoval</t>
  </si>
  <si>
    <t>Patrick Mckee</t>
  </si>
  <si>
    <t>Kim Hardy</t>
  </si>
  <si>
    <t>Edwards-Rose</t>
  </si>
  <si>
    <t>Timothy Hood</t>
  </si>
  <si>
    <t>Mr. Adrian King MD</t>
  </si>
  <si>
    <t>Brian King</t>
  </si>
  <si>
    <t>and Shannon Gomez, Lindsey</t>
  </si>
  <si>
    <t>Jeremy Dunn</t>
  </si>
  <si>
    <t>Jim Garcia</t>
  </si>
  <si>
    <t>Caroline Ruiz</t>
  </si>
  <si>
    <t>Glenn Burns</t>
  </si>
  <si>
    <t>Walker, and Payne Taylor</t>
  </si>
  <si>
    <t>Armstrong-Carpenter</t>
  </si>
  <si>
    <t>Richard Elliott</t>
  </si>
  <si>
    <t>Poole-Lester</t>
  </si>
  <si>
    <t>Shari Taylor</t>
  </si>
  <si>
    <t>Patrick Horton</t>
  </si>
  <si>
    <t>Rogers, Carrillo Jones and</t>
  </si>
  <si>
    <t>Linda Andrade</t>
  </si>
  <si>
    <t>Briggs Walker Martinez, and</t>
  </si>
  <si>
    <t>Donald Sims</t>
  </si>
  <si>
    <t>Jose Dominguez</t>
  </si>
  <si>
    <t>Phillips-Saunders</t>
  </si>
  <si>
    <t>Tiffany Cisneros</t>
  </si>
  <si>
    <t>Micheal Stone</t>
  </si>
  <si>
    <t>Pineda-Arnold</t>
  </si>
  <si>
    <t>Maria Mcknight</t>
  </si>
  <si>
    <t>Trujillo, Atkinson Andrews and</t>
  </si>
  <si>
    <t>Shirley Murillo</t>
  </si>
  <si>
    <t>Pena-Flores</t>
  </si>
  <si>
    <t>Ashley Macias</t>
  </si>
  <si>
    <t>Whitney Robinson</t>
  </si>
  <si>
    <t>Henry-Rodriguez</t>
  </si>
  <si>
    <t>Cook Clark, Dunn and</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Hall-Ortiz</t>
  </si>
  <si>
    <t>Jared Robinson</t>
  </si>
  <si>
    <t>Roberts-Salazar</t>
  </si>
  <si>
    <t>Omar Rojas</t>
  </si>
  <si>
    <t>Monica Schneider</t>
  </si>
  <si>
    <t>and Davis Gonzalez, Smith</t>
  </si>
  <si>
    <t>Ashley Perez MD</t>
  </si>
  <si>
    <t>Michael Bailey Md</t>
  </si>
  <si>
    <t>Lisa Ayers</t>
  </si>
  <si>
    <t>Heath-Ibarra</t>
  </si>
  <si>
    <t>Bruce Smith</t>
  </si>
  <si>
    <t>Ann Stone</t>
  </si>
  <si>
    <t>Moore-Martinez</t>
  </si>
  <si>
    <t>Lindsey Romero</t>
  </si>
  <si>
    <t>Caleb Brown</t>
  </si>
  <si>
    <t>Williams and Scott Owens,</t>
  </si>
  <si>
    <t>Kelly Mendoza</t>
  </si>
  <si>
    <t>Tiffany Holmes</t>
  </si>
  <si>
    <t>Parker-Gardner</t>
  </si>
  <si>
    <t>Darlene Byrd</t>
  </si>
  <si>
    <t>Walsh-Bautista</t>
  </si>
  <si>
    <t>Linda Bartlett</t>
  </si>
  <si>
    <t>Martinez-Freeman</t>
  </si>
  <si>
    <t>Brenda Key</t>
  </si>
  <si>
    <t>Whitney Winters</t>
  </si>
  <si>
    <t>Hutchinson-Thomas</t>
  </si>
  <si>
    <t>Lori Crosby</t>
  </si>
  <si>
    <t>Rodriguez-Washington</t>
  </si>
  <si>
    <t>Carla Blankenship</t>
  </si>
  <si>
    <t>Barbara Lara</t>
  </si>
  <si>
    <t>Schneider-Green</t>
  </si>
  <si>
    <t>Cheryl Mcdonald</t>
  </si>
  <si>
    <t>Ward-Rich</t>
  </si>
  <si>
    <t>Johnny Rosario</t>
  </si>
  <si>
    <t>Dana Lawson</t>
  </si>
  <si>
    <t>Gary Durham</t>
  </si>
  <si>
    <t>Dustin Ramirez</t>
  </si>
  <si>
    <t>Kemp Ltd</t>
  </si>
  <si>
    <t>Laura Gross</t>
  </si>
  <si>
    <t>Jennings-Peterson</t>
  </si>
  <si>
    <t>Mr. Mark Clay Dds</t>
  </si>
  <si>
    <t>Hailey Carpenter</t>
  </si>
  <si>
    <t>Nelson Ferrell and Esparza,</t>
  </si>
  <si>
    <t>Kristin Robinson</t>
  </si>
  <si>
    <t>Kelly Nguyen</t>
  </si>
  <si>
    <t>Robinson-Thomas</t>
  </si>
  <si>
    <t>Kenneth Robinson Dds</t>
  </si>
  <si>
    <t>Bates LLC</t>
  </si>
  <si>
    <t>Christopher Sloan</t>
  </si>
  <si>
    <t>Miller-Chen</t>
  </si>
  <si>
    <t>Terri Mccall</t>
  </si>
  <si>
    <t>West Chase Sanchez, and</t>
  </si>
  <si>
    <t>Christine Deleon</t>
  </si>
  <si>
    <t>Jodi Wells</t>
  </si>
  <si>
    <t>Morris-Johnson</t>
  </si>
  <si>
    <t>Alexis Herrera</t>
  </si>
  <si>
    <t>Allen Castro and Hill,</t>
  </si>
  <si>
    <t>Belinda Oconnor</t>
  </si>
  <si>
    <t>Christy Durham</t>
  </si>
  <si>
    <t>Dixon and Taylor Allen,</t>
  </si>
  <si>
    <t>Brandy Gilmore</t>
  </si>
  <si>
    <t>Aaron Watkins</t>
  </si>
  <si>
    <t>Carey-Adams</t>
  </si>
  <si>
    <t>Samuel Holland</t>
  </si>
  <si>
    <t>Todd Castillo</t>
  </si>
  <si>
    <t>Jenna Phelps</t>
  </si>
  <si>
    <t>Lindsey, and Russell Choi</t>
  </si>
  <si>
    <t>Jennifer Diaz Md</t>
  </si>
  <si>
    <t>Wilson-Baker</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Katrina Wise</t>
  </si>
  <si>
    <t>Bobby Sparks Md</t>
  </si>
  <si>
    <t>Justin Mcneil</t>
  </si>
  <si>
    <t>Miller Wang Sanders, and</t>
  </si>
  <si>
    <t>Peggy Robertson</t>
  </si>
  <si>
    <t>Chavez Parker, Lucas and</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and Williams Wilson, Brown</t>
  </si>
  <si>
    <t>Laurie Maldonado</t>
  </si>
  <si>
    <t>Kevin Moran</t>
  </si>
  <si>
    <t>Bowen-Mills</t>
  </si>
  <si>
    <t>Dr. Gary Rodriguez</t>
  </si>
  <si>
    <t>Natalie Bautista</t>
  </si>
  <si>
    <t>Michele Orozco MD</t>
  </si>
  <si>
    <t>Walter Harper DDS</t>
  </si>
  <si>
    <t>Best-Acevedo</t>
  </si>
  <si>
    <t>Mr. Keith Bates Md</t>
  </si>
  <si>
    <t>Amy Boyer</t>
  </si>
  <si>
    <t>Edwards and Smith, Pruitt</t>
  </si>
  <si>
    <t>Chad Sanchez Md</t>
  </si>
  <si>
    <t>Duke Ltd</t>
  </si>
  <si>
    <t>Cody Neal</t>
  </si>
  <si>
    <t>Michael Shaw</t>
  </si>
  <si>
    <t>Shaw-Adams</t>
  </si>
  <si>
    <t>Bobby Mosley</t>
  </si>
  <si>
    <t>Santiago Mcfarland, and Garcia</t>
  </si>
  <si>
    <t>Patricia Davila</t>
  </si>
  <si>
    <t>Mrs. Ashley Martinez</t>
  </si>
  <si>
    <t>Christina Wagner</t>
  </si>
  <si>
    <t>Hess Cole, Herring and</t>
  </si>
  <si>
    <t>Kevin Rivers</t>
  </si>
  <si>
    <t>Kimberly Peters</t>
  </si>
  <si>
    <t>Castro and Sons</t>
  </si>
  <si>
    <t>Dawn Zamora</t>
  </si>
  <si>
    <t>Finley-Jackson</t>
  </si>
  <si>
    <t>Jeffrey Shaw</t>
  </si>
  <si>
    <t>Christina Sutton</t>
  </si>
  <si>
    <t>Ltd Pratt</t>
  </si>
  <si>
    <t>Zoe Atkins</t>
  </si>
  <si>
    <t>and Taylor, Miller Mckinney</t>
  </si>
  <si>
    <t>Jill White</t>
  </si>
  <si>
    <t>Leon Salinas, and Johnson</t>
  </si>
  <si>
    <t>Rose Duncan</t>
  </si>
  <si>
    <t>Maria Fernandez</t>
  </si>
  <si>
    <t>Trevino Rivas, and Foley</t>
  </si>
  <si>
    <t>Helen Hawkins</t>
  </si>
  <si>
    <t>Coleman-Bell</t>
  </si>
  <si>
    <t>Justin Rubio</t>
  </si>
  <si>
    <t>Adams-Rice</t>
  </si>
  <si>
    <t>Annette Lane</t>
  </si>
  <si>
    <t>Wyatt Garza</t>
  </si>
  <si>
    <t>Eaton-Hernandez</t>
  </si>
  <si>
    <t>Rebecca Mendoza</t>
  </si>
  <si>
    <t>Matthew Bradshaw</t>
  </si>
  <si>
    <t>Mrs. Linda Parks</t>
  </si>
  <si>
    <t>Arthur Henry</t>
  </si>
  <si>
    <t>Nash-Webb</t>
  </si>
  <si>
    <t>Brian French</t>
  </si>
  <si>
    <t>Holland-Jones</t>
  </si>
  <si>
    <t>John Hawkins</t>
  </si>
  <si>
    <t>Jose Shaffer</t>
  </si>
  <si>
    <t>Sons Rush and</t>
  </si>
  <si>
    <t>Vanessa Stevens</t>
  </si>
  <si>
    <t>Tanya Sparks</t>
  </si>
  <si>
    <t>Katherine Hudson</t>
  </si>
  <si>
    <t>Smith Escobar, and Curtis</t>
  </si>
  <si>
    <t>Kathleen Bryan</t>
  </si>
  <si>
    <t>Jason Holt</t>
  </si>
  <si>
    <t>Hurst-Morgan</t>
  </si>
  <si>
    <t>Lori Cummings</t>
  </si>
  <si>
    <t>Lance Allen</t>
  </si>
  <si>
    <t>Smith Davis, and Hernandez</t>
  </si>
  <si>
    <t>Matthew Lawson</t>
  </si>
  <si>
    <t>Smith-Benton</t>
  </si>
  <si>
    <t>Bryan Foster</t>
  </si>
  <si>
    <t>Butler-Johnson</t>
  </si>
  <si>
    <t>Kathleen Hudson</t>
  </si>
  <si>
    <t>Gibson-Graham</t>
  </si>
  <si>
    <t>James Acevedo</t>
  </si>
  <si>
    <t>White Gregory, and Young</t>
  </si>
  <si>
    <t>Veronica Hernandez</t>
  </si>
  <si>
    <t>Nash-Ferguson</t>
  </si>
  <si>
    <t>Lucas Mccormick</t>
  </si>
  <si>
    <t>Barbara Church</t>
  </si>
  <si>
    <t>Conway-Crane</t>
  </si>
  <si>
    <t>Cindy Wallace</t>
  </si>
  <si>
    <t>Lopez Wallace, Collier and</t>
  </si>
  <si>
    <t>Harold Scott</t>
  </si>
  <si>
    <t>Wang-Fernandez</t>
  </si>
  <si>
    <t>Sean Dixon</t>
  </si>
  <si>
    <t>Matthew Newman</t>
  </si>
  <si>
    <t>Hale and Martinez Thomas,</t>
  </si>
  <si>
    <t>Garrett Ferguson</t>
  </si>
  <si>
    <t>Perry Salazar</t>
  </si>
  <si>
    <t>Smith-Griffith</t>
  </si>
  <si>
    <t>Marissa Bailey</t>
  </si>
  <si>
    <t>Stewart-Martinez</t>
  </si>
  <si>
    <t>Erin King</t>
  </si>
  <si>
    <t>Rivera-Mendoza</t>
  </si>
  <si>
    <t>Natalie Ramos</t>
  </si>
  <si>
    <t>Hooper-Hess</t>
  </si>
  <si>
    <t>Anna Stone</t>
  </si>
  <si>
    <t>Grace Wallace</t>
  </si>
  <si>
    <t>Rachel Schmidt</t>
  </si>
  <si>
    <t>Carlos Odom</t>
  </si>
  <si>
    <t>Smith, and Carter Hansen</t>
  </si>
  <si>
    <t>James Maxwell</t>
  </si>
  <si>
    <t>Jonathan Reyes</t>
  </si>
  <si>
    <t>Sarah Pena</t>
  </si>
  <si>
    <t>Castro Inc</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Joseph Clarke</t>
  </si>
  <si>
    <t>Chase Montgomery</t>
  </si>
  <si>
    <t>Gates-Lopez</t>
  </si>
  <si>
    <t>Rebecca Salinas</t>
  </si>
  <si>
    <t>Cooper, and Wright Harvey</t>
  </si>
  <si>
    <t>Frances Fuentes</t>
  </si>
  <si>
    <t>Alvarez-Valentine</t>
  </si>
  <si>
    <t>Jillian Gordon</t>
  </si>
  <si>
    <t>Cannon-Henderson</t>
  </si>
  <si>
    <t>Leslie Kim</t>
  </si>
  <si>
    <t>Melanie Shaw DVM</t>
  </si>
  <si>
    <t>Donaldson-Price</t>
  </si>
  <si>
    <t>Sons and Cummings</t>
  </si>
  <si>
    <t>Melody Calderon</t>
  </si>
  <si>
    <t>Murphy-Bray</t>
  </si>
  <si>
    <t>Sherri Williams</t>
  </si>
  <si>
    <t>Laurie Villanueva</t>
  </si>
  <si>
    <t>and Harris Maxwell Scott,</t>
  </si>
  <si>
    <t>Zachary Kim</t>
  </si>
  <si>
    <t>Herring-Green</t>
  </si>
  <si>
    <t>Melinda Holloway</t>
  </si>
  <si>
    <t>Stacey Melton</t>
  </si>
  <si>
    <t>LLC Vang</t>
  </si>
  <si>
    <t>Mary Ball</t>
  </si>
  <si>
    <t>Patricia Holt</t>
  </si>
  <si>
    <t>Browning-Smith</t>
  </si>
  <si>
    <t>Michael, Carter Nguyen and</t>
  </si>
  <si>
    <t>Erin Gonzalez</t>
  </si>
  <si>
    <t>Nancy Chen</t>
  </si>
  <si>
    <t>Nguyen Torres, and Gordon</t>
  </si>
  <si>
    <t>Murray Group</t>
  </si>
  <si>
    <t>Robert Lamb</t>
  </si>
  <si>
    <t>Erik Hall</t>
  </si>
  <si>
    <t>Munoz-Best</t>
  </si>
  <si>
    <t>Marc Small</t>
  </si>
  <si>
    <t>Rebecca Ward</t>
  </si>
  <si>
    <t>PLC Bowman</t>
  </si>
  <si>
    <t>John Schwartz</t>
  </si>
  <si>
    <t>Jordan Waters, and Phillips</t>
  </si>
  <si>
    <t>Mathew Calhoun</t>
  </si>
  <si>
    <t>Victor Sanchez</t>
  </si>
  <si>
    <t>and Torres Johnson Tran,</t>
  </si>
  <si>
    <t>Roberto Wade</t>
  </si>
  <si>
    <t>Nathaniel Jordan</t>
  </si>
  <si>
    <t>Shannon Joseph</t>
  </si>
  <si>
    <t>Maria Buchanan</t>
  </si>
  <si>
    <t>Duke Group</t>
  </si>
  <si>
    <t>Derek Meyers</t>
  </si>
  <si>
    <t>and Baldwin, Wheeler Burns</t>
  </si>
  <si>
    <t>Lisa Wang</t>
  </si>
  <si>
    <t>Dustin Sparks</t>
  </si>
  <si>
    <t>Lori Walton</t>
  </si>
  <si>
    <t>Parsons and Padilla, Mahoney</t>
  </si>
  <si>
    <t>Timothy Patel</t>
  </si>
  <si>
    <t>Brown Phillips and Rivera,</t>
  </si>
  <si>
    <t>Green-Ortiz</t>
  </si>
  <si>
    <t>Sean Ray</t>
  </si>
  <si>
    <t>Tonya Carter</t>
  </si>
  <si>
    <t>Aguilar Cardenas and Frederick,</t>
  </si>
  <si>
    <t>Patrick Walker</t>
  </si>
  <si>
    <t>Shelby Terry</t>
  </si>
  <si>
    <t>Timothy Walton</t>
  </si>
  <si>
    <t>Darren Velez</t>
  </si>
  <si>
    <t>Dustin Lyons</t>
  </si>
  <si>
    <t>Baldwin Fernandez and Ayala,</t>
  </si>
  <si>
    <t>Proctor-Hudson</t>
  </si>
  <si>
    <t>Charles Mccann</t>
  </si>
  <si>
    <t>Kim-Pierce</t>
  </si>
  <si>
    <t>Melanie Charle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ackson-Nelson</t>
  </si>
  <si>
    <t>Melissa Williams Dds</t>
  </si>
  <si>
    <t>Sabrina Norris</t>
  </si>
  <si>
    <t>and Stein Sons</t>
  </si>
  <si>
    <t>Kirk Clark</t>
  </si>
  <si>
    <t>Amanda Andrews</t>
  </si>
  <si>
    <t>Wang Pena, Murray and</t>
  </si>
  <si>
    <t>Jamie Daniel</t>
  </si>
  <si>
    <t>Vaughn-Norris</t>
  </si>
  <si>
    <t>Becky Mills</t>
  </si>
  <si>
    <t>James Zimmerman</t>
  </si>
  <si>
    <t>Rebecca Castro DDS</t>
  </si>
  <si>
    <t>Conley-Crane</t>
  </si>
  <si>
    <t>Terry Sanders</t>
  </si>
  <si>
    <t>Stacey Irwin</t>
  </si>
  <si>
    <t>Group Rowland</t>
  </si>
  <si>
    <t>Jonathan Allison</t>
  </si>
  <si>
    <t>Katherine Bruce</t>
  </si>
  <si>
    <t>Willie Acevedo</t>
  </si>
  <si>
    <t>Noah Nixon</t>
  </si>
  <si>
    <t>and Scott Woods Pierce,</t>
  </si>
  <si>
    <t>Hill-Willis</t>
  </si>
  <si>
    <t>James Livingston</t>
  </si>
  <si>
    <t>Joshua Ponce</t>
  </si>
  <si>
    <t>Lane and Sons</t>
  </si>
  <si>
    <t>Sheila Atkins</t>
  </si>
  <si>
    <t>Matthew Ferguson</t>
  </si>
  <si>
    <t>Armstrong and Fox, Perez</t>
  </si>
  <si>
    <t>Angela Chavez</t>
  </si>
  <si>
    <t>Oneal, Nichols and Bates</t>
  </si>
  <si>
    <t>James Davidson</t>
  </si>
  <si>
    <t>and Barron, Norton Farmer</t>
  </si>
  <si>
    <t>Christina Leon</t>
  </si>
  <si>
    <t>Ford-Barker</t>
  </si>
  <si>
    <t>Sheri Guerra</t>
  </si>
  <si>
    <t>Peter Gray</t>
  </si>
  <si>
    <t>Monroe-Martinez</t>
  </si>
  <si>
    <t>Anita Lopez</t>
  </si>
  <si>
    <t>Wright, Rivera Cervantes and</t>
  </si>
  <si>
    <t>Brown, and Delacruz Potter</t>
  </si>
  <si>
    <t>Karen Dominguez</t>
  </si>
  <si>
    <t>Mr. Tyler Phillips DVM</t>
  </si>
  <si>
    <t>Diaz-Butler</t>
  </si>
  <si>
    <t>Wayne Moore</t>
  </si>
  <si>
    <t>and Roth, Young Smith</t>
  </si>
  <si>
    <t>Jeremy Perry</t>
  </si>
  <si>
    <t>Jason Lucas</t>
  </si>
  <si>
    <t>and Thompson Barajas Chandler,</t>
  </si>
  <si>
    <t>Brian Frederick</t>
  </si>
  <si>
    <t>Smith-Walters</t>
  </si>
  <si>
    <t>Molly Haas</t>
  </si>
  <si>
    <t>Leonard Mccann</t>
  </si>
  <si>
    <t>Scott, and Moore Kim</t>
  </si>
  <si>
    <t>Amber Harris</t>
  </si>
  <si>
    <t>Jeffery Schneider</t>
  </si>
  <si>
    <t>Brenda Castro</t>
  </si>
  <si>
    <t>Denise Pham</t>
  </si>
  <si>
    <t>Joseph Huang</t>
  </si>
  <si>
    <t>Guzman Smith, Smith and</t>
  </si>
  <si>
    <t>Amanda Hobbs</t>
  </si>
  <si>
    <t>Roberts-Howe</t>
  </si>
  <si>
    <t>and Tyler, Morgan Nel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Troy Buck</t>
  </si>
  <si>
    <t>Jimenez Roy, Johnson and</t>
  </si>
  <si>
    <t>Charlotte Barry</t>
  </si>
  <si>
    <t>Gomez-Whitaker</t>
  </si>
  <si>
    <t>Carla Joyce</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Fred Villa</t>
  </si>
  <si>
    <t>Kevin Matthews</t>
  </si>
  <si>
    <t>Walton, Kim Brown and</t>
  </si>
  <si>
    <t>Carolyn Freeman</t>
  </si>
  <si>
    <t>Amanda Hicks</t>
  </si>
  <si>
    <t>Darlene Cummings</t>
  </si>
  <si>
    <t>Oliver-Camacho</t>
  </si>
  <si>
    <t>Alan Ayala</t>
  </si>
  <si>
    <t>Katelyn Ingram</t>
  </si>
  <si>
    <t>Martin-Hunter</t>
  </si>
  <si>
    <t>Dustin Mueller</t>
  </si>
  <si>
    <t>Tracy Jensen</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and Williams Cobb Rivera,</t>
  </si>
  <si>
    <t>Wise-Rojas</t>
  </si>
  <si>
    <t>David Turner</t>
  </si>
  <si>
    <t>Johnson Perkins Chapman, and</t>
  </si>
  <si>
    <t>Brian Valencia</t>
  </si>
  <si>
    <t>Wilcox-Cruz</t>
  </si>
  <si>
    <t>Mr. Gary Powell</t>
  </si>
  <si>
    <t>Gibson-Russell</t>
  </si>
  <si>
    <t>Virginia Benitez</t>
  </si>
  <si>
    <t>Cooper-Strickland</t>
  </si>
  <si>
    <t>Brooke Cooper</t>
  </si>
  <si>
    <t>Kevin Moreno</t>
  </si>
  <si>
    <t>Ana Osborne</t>
  </si>
  <si>
    <t>Fuller, Campbell Yang and</t>
  </si>
  <si>
    <t>Rhonda Bauer</t>
  </si>
  <si>
    <t>Frey PLC</t>
  </si>
  <si>
    <t>Michele Pace</t>
  </si>
  <si>
    <t>Karen Vincent</t>
  </si>
  <si>
    <t>Garrett-Cox</t>
  </si>
  <si>
    <t>Daniel Wright</t>
  </si>
  <si>
    <t>Brittany Walker</t>
  </si>
  <si>
    <t>Brock-Kim</t>
  </si>
  <si>
    <t>Joseph Glover</t>
  </si>
  <si>
    <t>Miller Hanson, and Burns</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and Fitzpatrick Reid Duffy,</t>
  </si>
  <si>
    <t>Edward Campbell</t>
  </si>
  <si>
    <t>Hannah Mcdaniel</t>
  </si>
  <si>
    <t>Pitts-Turner</t>
  </si>
  <si>
    <t>Vincent Adams</t>
  </si>
  <si>
    <t>Anthony Horne</t>
  </si>
  <si>
    <t>Prince-Adams</t>
  </si>
  <si>
    <t>Mcdonald Hutchinson, Garcia and</t>
  </si>
  <si>
    <t>Gabrielle Livingston</t>
  </si>
  <si>
    <t>Jennifer Rocha</t>
  </si>
  <si>
    <t>Jeff Reyes</t>
  </si>
  <si>
    <t>Hawkins Inc</t>
  </si>
  <si>
    <t>Eileen Flores</t>
  </si>
  <si>
    <t>Ms. Brittany Moses</t>
  </si>
  <si>
    <t>Andre Bush</t>
  </si>
  <si>
    <t>Angela Kennedy</t>
  </si>
  <si>
    <t>Mrs. Tina Martin</t>
  </si>
  <si>
    <t>Randy Andrews</t>
  </si>
  <si>
    <t>Blake-Thomas</t>
  </si>
  <si>
    <t>Cynthia Hart</t>
  </si>
  <si>
    <t>Holloway Group</t>
  </si>
  <si>
    <t>Chan-Arias</t>
  </si>
  <si>
    <t>Daisy Young</t>
  </si>
  <si>
    <t>Brooks-Martinez</t>
  </si>
  <si>
    <t>Mark Hopkins</t>
  </si>
  <si>
    <t>Gregory Coleman</t>
  </si>
  <si>
    <t>Shane Crosby</t>
  </si>
  <si>
    <t>Angel Guerrero</t>
  </si>
  <si>
    <t>Cole Wise and Christensen,</t>
  </si>
  <si>
    <t>Carl Williamson</t>
  </si>
  <si>
    <t>and Lewis, Morgan Foster</t>
  </si>
  <si>
    <t>Cathy Morgan</t>
  </si>
  <si>
    <t>Benjamin Cross</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Sons Chavez and</t>
  </si>
  <si>
    <t>Amy Sawyer</t>
  </si>
  <si>
    <t>Dana Patterson</t>
  </si>
  <si>
    <t>Schroeder Group</t>
  </si>
  <si>
    <t>Rachel Carpenter</t>
  </si>
  <si>
    <t>Sandra Fitzgerald</t>
  </si>
  <si>
    <t>and Mcknight Robinson, Castro</t>
  </si>
  <si>
    <t>Sherri Meyer Dvm</t>
  </si>
  <si>
    <t>Fowler and Howell, Suarez</t>
  </si>
  <si>
    <t>Pittman, Gray and Green</t>
  </si>
  <si>
    <t>Julie Cortez</t>
  </si>
  <si>
    <t>Pamela Small</t>
  </si>
  <si>
    <t>Russell and Miller, Lyons</t>
  </si>
  <si>
    <t>Jamie Randall</t>
  </si>
  <si>
    <t>Natalie Cameron PhD</t>
  </si>
  <si>
    <t>and Anthony Hays Medina,</t>
  </si>
  <si>
    <t>Dr. Richard Holder Jr.</t>
  </si>
  <si>
    <t>Sheila Mccormick</t>
  </si>
  <si>
    <t>and Sons King</t>
  </si>
  <si>
    <t>Miller Rivera, and Miller</t>
  </si>
  <si>
    <t>Anthony Mora</t>
  </si>
  <si>
    <t>James Ochoa</t>
  </si>
  <si>
    <t>Fletcher-Bowers</t>
  </si>
  <si>
    <t>Kathleen Good</t>
  </si>
  <si>
    <t>Melanie Valentine</t>
  </si>
  <si>
    <t>Gary Rice</t>
  </si>
  <si>
    <t>Jonathon Carlson</t>
  </si>
  <si>
    <t>Robert Keller</t>
  </si>
  <si>
    <t>Cochran and Castillo Marshall,</t>
  </si>
  <si>
    <t>Raymond Obrien</t>
  </si>
  <si>
    <t>Harding-Mcdaniel</t>
  </si>
  <si>
    <t>Devon Smith</t>
  </si>
  <si>
    <t>Gallagher and Sons</t>
  </si>
  <si>
    <t>Janice Greer</t>
  </si>
  <si>
    <t>Jodi Rivera</t>
  </si>
  <si>
    <t>Pruitt-Carpenter</t>
  </si>
  <si>
    <t>Wilkinson-Jackson</t>
  </si>
  <si>
    <t>Timothy Maxwell</t>
  </si>
  <si>
    <t>Fernando Adkins</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Tiffany Esparza</t>
  </si>
  <si>
    <t>Sean Doyle</t>
  </si>
  <si>
    <t>Ashley Harding</t>
  </si>
  <si>
    <t>Cindy Taylor</t>
  </si>
  <si>
    <t>Brown and Washington Sanchez,</t>
  </si>
  <si>
    <t>Kevin Maxwell</t>
  </si>
  <si>
    <t>Richard Tucker</t>
  </si>
  <si>
    <t>Jenkins Peterson, and Lambert</t>
  </si>
  <si>
    <t>and Davis, Clark Higgins</t>
  </si>
  <si>
    <t>Debbie Smith</t>
  </si>
  <si>
    <t>Elizabeth Schroeder</t>
  </si>
  <si>
    <t>Gutierrez-Rasmussen</t>
  </si>
  <si>
    <t>Meagan Johnson</t>
  </si>
  <si>
    <t>Annette Cox</t>
  </si>
  <si>
    <t>John Trevino</t>
  </si>
  <si>
    <t>Bean Jimenez, and Blake</t>
  </si>
  <si>
    <t>Leah Rosales</t>
  </si>
  <si>
    <t>Joseph Rice</t>
  </si>
  <si>
    <t>Corey Schneider</t>
  </si>
  <si>
    <t>Kane-Ochoa</t>
  </si>
  <si>
    <t>Sarah Woods</t>
  </si>
  <si>
    <t>Frank Simmons</t>
  </si>
  <si>
    <t>Patricia Rogers</t>
  </si>
  <si>
    <t>Mrs. Emily Edwards</t>
  </si>
  <si>
    <t>Davis Foster and Miller,</t>
  </si>
  <si>
    <t>Cindy Fleming</t>
  </si>
  <si>
    <t>Michael Morrow</t>
  </si>
  <si>
    <t>Group Koch</t>
  </si>
  <si>
    <t>Robyn Maxwell</t>
  </si>
  <si>
    <t>Elliott and Sons</t>
  </si>
  <si>
    <t>Mary Johnston</t>
  </si>
  <si>
    <t>Melissa Lane</t>
  </si>
  <si>
    <t>Douglas Smith Dvm</t>
  </si>
  <si>
    <t>Victoria Kaufman</t>
  </si>
  <si>
    <t>Conway-Hayden</t>
  </si>
  <si>
    <t>Steven Payne</t>
  </si>
  <si>
    <t>Cox-Vargas</t>
  </si>
  <si>
    <t>Mcdonald, Mason Cochran and</t>
  </si>
  <si>
    <t>Latoya Stevens</t>
  </si>
  <si>
    <t>Darlene Prince</t>
  </si>
  <si>
    <t>and Gonzalez Moore, Brooks</t>
  </si>
  <si>
    <t>Kim-Lucas</t>
  </si>
  <si>
    <t>Tanya Moon</t>
  </si>
  <si>
    <t>Williams-Nguyen</t>
  </si>
  <si>
    <t>Sherry Mcdaniel</t>
  </si>
  <si>
    <t>Patricia Barnett</t>
  </si>
  <si>
    <t>Shelia Vasquez</t>
  </si>
  <si>
    <t>Luna-Gonzalez</t>
  </si>
  <si>
    <t>Shannon Lucas</t>
  </si>
  <si>
    <t>White Fuentes Williams, and</t>
  </si>
  <si>
    <t>Melissa Roman</t>
  </si>
  <si>
    <t>Emily Rodriguez</t>
  </si>
  <si>
    <t>Craig Garrett Terrell, and</t>
  </si>
  <si>
    <t>Sharon Rios</t>
  </si>
  <si>
    <t>Palmer-Wilson</t>
  </si>
  <si>
    <t>Jessica Ramsey</t>
  </si>
  <si>
    <t>Haynes-York</t>
  </si>
  <si>
    <t>Tina Larson</t>
  </si>
  <si>
    <t>Young-Villegas</t>
  </si>
  <si>
    <t>Carol Powell</t>
  </si>
  <si>
    <t>Gina Myers</t>
  </si>
  <si>
    <t>Pollard Group</t>
  </si>
  <si>
    <t>Ruth Chavez</t>
  </si>
  <si>
    <t>Alexander Briggs</t>
  </si>
  <si>
    <t>Serrano Cole and Ross,</t>
  </si>
  <si>
    <t>Mrs. Heather Smith</t>
  </si>
  <si>
    <t>Singleton Ryan, and Wilson</t>
  </si>
  <si>
    <t>Linda Carr</t>
  </si>
  <si>
    <t>Thompson and Strong, Lester</t>
  </si>
  <si>
    <t>Vanessa Livingston</t>
  </si>
  <si>
    <t>Katherine Jones</t>
  </si>
  <si>
    <t>Cervantes-Stone</t>
  </si>
  <si>
    <t>Mitchell Townsend</t>
  </si>
  <si>
    <t>Anne Martin</t>
  </si>
  <si>
    <t>Moreno Horton and Vasquez,</t>
  </si>
  <si>
    <t>Austin Hopkins</t>
  </si>
  <si>
    <t>Good and Kaufman, Williams</t>
  </si>
  <si>
    <t>Amanda Madden</t>
  </si>
  <si>
    <t>Ronald Suarez</t>
  </si>
  <si>
    <t>LLC Ortega</t>
  </si>
  <si>
    <t>Brian Pugh</t>
  </si>
  <si>
    <t>Perkins-Franklin</t>
  </si>
  <si>
    <t>Joe Thomas</t>
  </si>
  <si>
    <t>Kenneth Roman</t>
  </si>
  <si>
    <t>Massey-Duran</t>
  </si>
  <si>
    <t>Keith Wallace</t>
  </si>
  <si>
    <t>Kent Rios and Lee,</t>
  </si>
  <si>
    <t>Jonathan Bowman</t>
  </si>
  <si>
    <t>Chandler, Williams and Davies</t>
  </si>
  <si>
    <t>Susan Alexander</t>
  </si>
  <si>
    <t>Steven Owen</t>
  </si>
  <si>
    <t>Edwards Phillips, Farrell and</t>
  </si>
  <si>
    <t>Nicole Martinez</t>
  </si>
  <si>
    <t>Gregory Kramer</t>
  </si>
  <si>
    <t>Harris Powell Bennett, and</t>
  </si>
  <si>
    <t>Peter Schaefer</t>
  </si>
  <si>
    <t>and Wilson Doyle, Hill</t>
  </si>
  <si>
    <t>Morris-Williams</t>
  </si>
  <si>
    <t>Ann Moore</t>
  </si>
  <si>
    <t>White-Mcbride</t>
  </si>
  <si>
    <t>Jorge Ward</t>
  </si>
  <si>
    <t>Townsend-Simmons</t>
  </si>
  <si>
    <t>Sandra Fleming</t>
  </si>
  <si>
    <t>Barton and Sons</t>
  </si>
  <si>
    <t>Brian Kemp</t>
  </si>
  <si>
    <t>Brent Orozco</t>
  </si>
  <si>
    <t>Martin-Yang</t>
  </si>
  <si>
    <t>Cindy Zimmerman</t>
  </si>
  <si>
    <t>Montes-Lee</t>
  </si>
  <si>
    <t>Jacob Johnson MD</t>
  </si>
  <si>
    <t>Kramer, Flowers Combs and</t>
  </si>
  <si>
    <t>Jeff Lewis</t>
  </si>
  <si>
    <t>Stevenson Robinson, and Kelly</t>
  </si>
  <si>
    <t>Kristen Aguilar</t>
  </si>
  <si>
    <t>Jeremiah Tran</t>
  </si>
  <si>
    <t>Duran Peters, and Velez</t>
  </si>
  <si>
    <t>Shelly Hernandez</t>
  </si>
  <si>
    <t>Ryan Buckley</t>
  </si>
  <si>
    <t>David Allen Md</t>
  </si>
  <si>
    <t>Amanda Molina</t>
  </si>
  <si>
    <t>Christina Heath</t>
  </si>
  <si>
    <t>Hernandez-Barrett</t>
  </si>
  <si>
    <t>Dale Caldwell</t>
  </si>
  <si>
    <t>Fernando Thompson</t>
  </si>
  <si>
    <t>Ltd Vazquez</t>
  </si>
  <si>
    <t>Barry Sheppard</t>
  </si>
  <si>
    <t>Heather Kidd</t>
  </si>
  <si>
    <t>and Sons Hayes</t>
  </si>
  <si>
    <t>Eileen Soto</t>
  </si>
  <si>
    <t>Bethany Williams</t>
  </si>
  <si>
    <t>Wells and Smith Grimes,</t>
  </si>
  <si>
    <t>Alisha Warren</t>
  </si>
  <si>
    <t>Werner-Miller</t>
  </si>
  <si>
    <t>Dustin Jackson</t>
  </si>
  <si>
    <t>Nguyen Sanders, and Anderson</t>
  </si>
  <si>
    <t>Lee Walters</t>
  </si>
  <si>
    <t>Sonya Jordan</t>
  </si>
  <si>
    <t>Michelle Delgado</t>
  </si>
  <si>
    <t>Williams-Rogers</t>
  </si>
  <si>
    <t>Brett Carter</t>
  </si>
  <si>
    <t>Blake PLC</t>
  </si>
  <si>
    <t>Ralph Burgess</t>
  </si>
  <si>
    <t>Jordan Collins DDS</t>
  </si>
  <si>
    <t>Rivera-Gibson</t>
  </si>
  <si>
    <t>Emily Kim</t>
  </si>
  <si>
    <t>Williams Wallace, Thompson and</t>
  </si>
  <si>
    <t>Jeff Moore</t>
  </si>
  <si>
    <t>Flores Martinez and Hughes,</t>
  </si>
  <si>
    <t>Jill Hawkins</t>
  </si>
  <si>
    <t>Heather Maldonado DVM</t>
  </si>
  <si>
    <t>Michael Mcclure</t>
  </si>
  <si>
    <t>Clark and Forbes Smith,</t>
  </si>
  <si>
    <t>Katie Figueroa</t>
  </si>
  <si>
    <t>Heidi Walsh</t>
  </si>
  <si>
    <t>Archer-Grant</t>
  </si>
  <si>
    <t>Raymond Rivas</t>
  </si>
  <si>
    <t>Nathaniel Wood</t>
  </si>
  <si>
    <t>Mr. Michael Martin</t>
  </si>
  <si>
    <t>and Daugherty Nelson, Vasquez</t>
  </si>
  <si>
    <t>Marcia Gentry</t>
  </si>
  <si>
    <t>Lori King</t>
  </si>
  <si>
    <t>Turner-Ruiz</t>
  </si>
  <si>
    <t>Donna Stanley</t>
  </si>
  <si>
    <t>Deborah Patrick</t>
  </si>
  <si>
    <t>Jo Barnes</t>
  </si>
  <si>
    <t>and Arnold Anderson, White</t>
  </si>
  <si>
    <t>Grace Martinez</t>
  </si>
  <si>
    <t>Wells Ochoa, and Walker</t>
  </si>
  <si>
    <t>Tracy Perry</t>
  </si>
  <si>
    <t>Amy Frost</t>
  </si>
  <si>
    <t>Carson PLC</t>
  </si>
  <si>
    <t>Dr. Angela Hawkins</t>
  </si>
  <si>
    <t>Sergio Brandt</t>
  </si>
  <si>
    <t>Brown-Knight</t>
  </si>
  <si>
    <t>Brandon Mckay</t>
  </si>
  <si>
    <t>Martin Chapman, Lindsey and</t>
  </si>
  <si>
    <t>Courtney Stein</t>
  </si>
  <si>
    <t>Gregory Callahan</t>
  </si>
  <si>
    <t>Alvarez and Sanchez Taylor,</t>
  </si>
  <si>
    <t>Melissa Odonnell</t>
  </si>
  <si>
    <t>Wilson Davis, Fisher and</t>
  </si>
  <si>
    <t>Richardson-Castillo</t>
  </si>
  <si>
    <t>Victor Hunt</t>
  </si>
  <si>
    <t>LLC Mcguire</t>
  </si>
  <si>
    <t>Jeffrey Marquez</t>
  </si>
  <si>
    <t>Carlos Barry</t>
  </si>
  <si>
    <t>Frank Butler</t>
  </si>
  <si>
    <t>John Lawrence</t>
  </si>
  <si>
    <t>Davis and Robinson, Ross</t>
  </si>
  <si>
    <t>Owens-Dawson</t>
  </si>
  <si>
    <t>Maxwell Hanson</t>
  </si>
  <si>
    <t>Autumn James</t>
  </si>
  <si>
    <t>Patricia Ortiz</t>
  </si>
  <si>
    <t>Mary Boyer</t>
  </si>
  <si>
    <t>Williams-Stone</t>
  </si>
  <si>
    <t>Michael Bentley</t>
  </si>
  <si>
    <t>Jennifer Moss</t>
  </si>
  <si>
    <t>Perry Zhang and Fields,</t>
  </si>
  <si>
    <t>Dawn Clark</t>
  </si>
  <si>
    <t>Nicole Moss</t>
  </si>
  <si>
    <t>Kathleen Thompson</t>
  </si>
  <si>
    <t>Dustin Young</t>
  </si>
  <si>
    <t>Li-Hooper</t>
  </si>
  <si>
    <t>Dustin Campbell</t>
  </si>
  <si>
    <t>Smith and Miller Chung,</t>
  </si>
  <si>
    <t>Johnny Taylor</t>
  </si>
  <si>
    <t>Michael Carr</t>
  </si>
  <si>
    <t>Kathryn Savage</t>
  </si>
  <si>
    <t>Benjamin Harrison</t>
  </si>
  <si>
    <t>Davenport-King</t>
  </si>
  <si>
    <t>Mr. Michael Murphy</t>
  </si>
  <si>
    <t>Jennifer Winters</t>
  </si>
  <si>
    <t>Willis-Williams</t>
  </si>
  <si>
    <t>Curtis Stewart</t>
  </si>
  <si>
    <t>Brown-Stout</t>
  </si>
  <si>
    <t>Dawn Briggs</t>
  </si>
  <si>
    <t>Craig Lewis</t>
  </si>
  <si>
    <t>Massey LLC</t>
  </si>
  <si>
    <t>Jamie Andrews</t>
  </si>
  <si>
    <t>Stewart Garcia, and Stokes</t>
  </si>
  <si>
    <t>Natasha Vazquez</t>
  </si>
  <si>
    <t>Tanner Gallegos</t>
  </si>
  <si>
    <t>Dixon and Thomas, Mendez</t>
  </si>
  <si>
    <t>Kiara Shelton</t>
  </si>
  <si>
    <t>Flynn-Parks</t>
  </si>
  <si>
    <t>Dustin Jacobs</t>
  </si>
  <si>
    <t>Briana Reeves</t>
  </si>
  <si>
    <t>Drake-Collins</t>
  </si>
  <si>
    <t>Desiree Foster</t>
  </si>
  <si>
    <t>Bonnie Snow</t>
  </si>
  <si>
    <t>Carter-Rodriguez</t>
  </si>
  <si>
    <t>and Keith Barnes, Spencer</t>
  </si>
  <si>
    <t>Brian Guerrero</t>
  </si>
  <si>
    <t>Mr. Justin Frazier DVM</t>
  </si>
  <si>
    <t>Alison Maynard</t>
  </si>
  <si>
    <t>Glen Gonzalez</t>
  </si>
  <si>
    <t>Livingston Hanson, Allison and</t>
  </si>
  <si>
    <t>Christine Kim</t>
  </si>
  <si>
    <t>Julie Cline</t>
  </si>
  <si>
    <t>Jeffrey Schneider</t>
  </si>
  <si>
    <t>Ortiz-Bass</t>
  </si>
  <si>
    <t>Michaela Reese</t>
  </si>
  <si>
    <t>Group Macdonald</t>
  </si>
  <si>
    <t>Alexander Brooks</t>
  </si>
  <si>
    <t>Hannah Sheppard</t>
  </si>
  <si>
    <t>Morris Wheeler, Burns and</t>
  </si>
  <si>
    <t>John Fisher</t>
  </si>
  <si>
    <t>David Wilkins</t>
  </si>
  <si>
    <t>and Owens Clements, Cross</t>
  </si>
  <si>
    <t>Chang, Olson and Potter</t>
  </si>
  <si>
    <t>Regina Miranda</t>
  </si>
  <si>
    <t>Rogers-Harris</t>
  </si>
  <si>
    <t>Erika Schultz</t>
  </si>
  <si>
    <t>Higgins Singh and Pacheco,</t>
  </si>
  <si>
    <t>Veronica Rowland</t>
  </si>
  <si>
    <t>Ronald Morton</t>
  </si>
  <si>
    <t>Graves-Buchanan</t>
  </si>
  <si>
    <t>Angela Pratt</t>
  </si>
  <si>
    <t>Wong Clark, and Moran</t>
  </si>
  <si>
    <t>Casey Young</t>
  </si>
  <si>
    <t>Natalie Harrell</t>
  </si>
  <si>
    <t>Dawson Griffin, and Carlson</t>
  </si>
  <si>
    <t>Elliott Smith and Burns,</t>
  </si>
  <si>
    <t>Mrs. Evelyn Lee</t>
  </si>
  <si>
    <t>Parsons-Howard</t>
  </si>
  <si>
    <t>Kendra Garcia</t>
  </si>
  <si>
    <t>James Williams PhD</t>
  </si>
  <si>
    <t>Wilson-Duncan</t>
  </si>
  <si>
    <t>Jonathan Sosa</t>
  </si>
  <si>
    <t>Medina PLC</t>
  </si>
  <si>
    <t>Lisa Bowers</t>
  </si>
  <si>
    <t>Moody-Stewart</t>
  </si>
  <si>
    <t>Booth, Mendez Harris and</t>
  </si>
  <si>
    <t>Tiffany Allen</t>
  </si>
  <si>
    <t>Robert Mccarty</t>
  </si>
  <si>
    <t>Cabrera and Graves Rose,</t>
  </si>
  <si>
    <t>Leslie Hicks</t>
  </si>
  <si>
    <t>Livingston PLC</t>
  </si>
  <si>
    <t>Brandi Smith</t>
  </si>
  <si>
    <t>and Fox, Fletcher Padilla</t>
  </si>
  <si>
    <t>Jo Rivera</t>
  </si>
  <si>
    <t>Brown Harris, and Miller</t>
  </si>
  <si>
    <t>Michael Meadows</t>
  </si>
  <si>
    <t>Quinn, and Martin Little</t>
  </si>
  <si>
    <t>Brendan Clark</t>
  </si>
  <si>
    <t>Pierce-Parker</t>
  </si>
  <si>
    <t>Lisa Marks</t>
  </si>
  <si>
    <t>Laura Mccullough</t>
  </si>
  <si>
    <t>Espinoza-Gonzalez</t>
  </si>
  <si>
    <t>Teresa Robbins</t>
  </si>
  <si>
    <t>Wesley Hendrix</t>
  </si>
  <si>
    <t>Lynn PLC</t>
  </si>
  <si>
    <t>David Page</t>
  </si>
  <si>
    <t>Kelley-Washington</t>
  </si>
  <si>
    <t>Rhonda Case</t>
  </si>
  <si>
    <t>Oliver Singh, and Ortiz</t>
  </si>
  <si>
    <t>George Wyatt</t>
  </si>
  <si>
    <t>Hampton-Rivera</t>
  </si>
  <si>
    <t>Benjamin Mata</t>
  </si>
  <si>
    <t>and Pope Sons</t>
  </si>
  <si>
    <t>Dawn Jordan</t>
  </si>
  <si>
    <t>Drake, and Brown Crosby</t>
  </si>
  <si>
    <t>Jay Andrade</t>
  </si>
  <si>
    <t>Sean Hopkins</t>
  </si>
  <si>
    <t>Cassandra Brown</t>
  </si>
  <si>
    <t>and Jenkins Foster Bowers,</t>
  </si>
  <si>
    <t>Stephen Nolan</t>
  </si>
  <si>
    <t>Brittany Fields</t>
  </si>
  <si>
    <t>Travis Pope</t>
  </si>
  <si>
    <t>Thomas Chang</t>
  </si>
  <si>
    <t>Grimes-Gilbert</t>
  </si>
  <si>
    <t>Joshua Mcdowell</t>
  </si>
  <si>
    <t>Group David</t>
  </si>
  <si>
    <t>Jonathan Howell</t>
  </si>
  <si>
    <t>Aaron David</t>
  </si>
  <si>
    <t>Garcia-Lopez</t>
  </si>
  <si>
    <t>PLC Casey</t>
  </si>
  <si>
    <t>Sarah Ryan</t>
  </si>
  <si>
    <t>Christopher Buchanan</t>
  </si>
  <si>
    <t>Aaron Gibbs</t>
  </si>
  <si>
    <t>Brandy Bell</t>
  </si>
  <si>
    <t>Wright-Hess</t>
  </si>
  <si>
    <t>Kathryn Robinson</t>
  </si>
  <si>
    <t>Crystal Reid</t>
  </si>
  <si>
    <t>Frederick-Bailey</t>
  </si>
  <si>
    <t>Natalie Rios</t>
  </si>
  <si>
    <t>Knapp-Turner</t>
  </si>
  <si>
    <t>Park Diaz, and Kelly</t>
  </si>
  <si>
    <t>Jordan Flowers</t>
  </si>
  <si>
    <t>Hector Ortiz</t>
  </si>
  <si>
    <t>Buchanan LLC</t>
  </si>
  <si>
    <t>Kimberly Ayers</t>
  </si>
  <si>
    <t>Samantha Hughes</t>
  </si>
  <si>
    <t>and Sandoval Sons</t>
  </si>
  <si>
    <t>David Hinton</t>
  </si>
  <si>
    <t>and Ruiz Holmes, Simpson</t>
  </si>
  <si>
    <t>Russell Barnes</t>
  </si>
  <si>
    <t>Watson-Carter</t>
  </si>
  <si>
    <t>Jonathan Myers</t>
  </si>
  <si>
    <t>and Nixon, Kerr Henderson</t>
  </si>
  <si>
    <t>Derek Zimmerman</t>
  </si>
  <si>
    <t>Ellis and Beck, Fischer</t>
  </si>
  <si>
    <t>Samantha Hoover</t>
  </si>
  <si>
    <t>Peter Lopez</t>
  </si>
  <si>
    <t>Rios Smith, Sanchez and</t>
  </si>
  <si>
    <t>and Hernandez, Combs Green</t>
  </si>
  <si>
    <t>Hale-Barrett</t>
  </si>
  <si>
    <t>Keith Black</t>
  </si>
  <si>
    <t>Gerald Duarte</t>
  </si>
  <si>
    <t>Frank Santos</t>
  </si>
  <si>
    <t>Jessica Berg</t>
  </si>
  <si>
    <t>Johnson, Marks Kramer and</t>
  </si>
  <si>
    <t>Maria Hawkins</t>
  </si>
  <si>
    <t>Tyler Valenzuela</t>
  </si>
  <si>
    <t>Fox-Yang</t>
  </si>
  <si>
    <t>Jeffrey Welch</t>
  </si>
  <si>
    <t>Whitehead-Cervantes</t>
  </si>
  <si>
    <t>Gabriel Guerra</t>
  </si>
  <si>
    <t>Warner Ramos, and Shelton</t>
  </si>
  <si>
    <t>Lucas Brown</t>
  </si>
  <si>
    <t>Kennedy, Richards Kent and</t>
  </si>
  <si>
    <t>Troy Cross</t>
  </si>
  <si>
    <t>Blevins-Johnson</t>
  </si>
  <si>
    <t>Jasmine Turner</t>
  </si>
  <si>
    <t>Solis-Berry</t>
  </si>
  <si>
    <t>Mr. Carl Valdez</t>
  </si>
  <si>
    <t>Guzman-Buckley</t>
  </si>
  <si>
    <t>Christopher Schmidt</t>
  </si>
  <si>
    <t>Eric Townsend</t>
  </si>
  <si>
    <t>Simmons-Edwards</t>
  </si>
  <si>
    <t>Heather Ryan</t>
  </si>
  <si>
    <t>Shannon Rodgers</t>
  </si>
  <si>
    <t>and Bryan Blackwell, Jackson</t>
  </si>
  <si>
    <t>Pamela Murphy</t>
  </si>
  <si>
    <t>Richard Nunez</t>
  </si>
  <si>
    <t>Simmons Ltd</t>
  </si>
  <si>
    <t>Laura Parks</t>
  </si>
  <si>
    <t>Lawrence Harris</t>
  </si>
  <si>
    <t>Nichole Keller</t>
  </si>
  <si>
    <t>Robertson-Kemp</t>
  </si>
  <si>
    <t>and Chung Garza Rodriguez,</t>
  </si>
  <si>
    <t>Thomas Simpson</t>
  </si>
  <si>
    <t>Harrington-Stevens</t>
  </si>
  <si>
    <t>Bautista-Murray</t>
  </si>
  <si>
    <t>Amy Foley Dvm</t>
  </si>
  <si>
    <t>Stephanie Brewer</t>
  </si>
  <si>
    <t>Wells-Ryan</t>
  </si>
  <si>
    <t>West and Forbes, Chang</t>
  </si>
  <si>
    <t>Anthony Mathews</t>
  </si>
  <si>
    <t>Gomez-Dixon</t>
  </si>
  <si>
    <t>Ltd Rose</t>
  </si>
  <si>
    <t>Griffith, Serrano Hampton and</t>
  </si>
  <si>
    <t>Jerry Rosales</t>
  </si>
  <si>
    <t>Brown and Hansen, Murphy</t>
  </si>
  <si>
    <t>Allison Moreno</t>
  </si>
  <si>
    <t>Christina Bass</t>
  </si>
  <si>
    <t>Potter Inc</t>
  </si>
  <si>
    <t>Leonard Bryant</t>
  </si>
  <si>
    <t>Sean Guerra</t>
  </si>
  <si>
    <t>Justin Cannon</t>
  </si>
  <si>
    <t>Russo-Mendez</t>
  </si>
  <si>
    <t>Jessica Acosta</t>
  </si>
  <si>
    <t>Donna Gay</t>
  </si>
  <si>
    <t>Thomas Bradford</t>
  </si>
  <si>
    <t>Gonzalez-Carter</t>
  </si>
  <si>
    <t>Shawn Johnson</t>
  </si>
  <si>
    <t>Ethan Kelley</t>
  </si>
  <si>
    <t>Jessica Sims</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Dr. Joanna Duncan</t>
  </si>
  <si>
    <t>Marcus Keller</t>
  </si>
  <si>
    <t>and Washington Peterson, Riley</t>
  </si>
  <si>
    <t>and Reynolds Miller Clayton,</t>
  </si>
  <si>
    <t>Abigail Conner</t>
  </si>
  <si>
    <t>Martinez LLC</t>
  </si>
  <si>
    <t>Shaun Juarez</t>
  </si>
  <si>
    <t>Janet Kirby</t>
  </si>
  <si>
    <t>Christy Cochran</t>
  </si>
  <si>
    <t>Page, Gomez and Ramirez</t>
  </si>
  <si>
    <t>Jacqueline James</t>
  </si>
  <si>
    <t>Meyer-Harrison</t>
  </si>
  <si>
    <t>Kimberly Edwards DDS</t>
  </si>
  <si>
    <t>Freeman, Davis Cisneros and</t>
  </si>
  <si>
    <t>Ana Johnson</t>
  </si>
  <si>
    <t>Wilson, Leonard Yang and</t>
  </si>
  <si>
    <t>Kenneth James</t>
  </si>
  <si>
    <t>Russo-Steele</t>
  </si>
  <si>
    <t>Allison Chavez</t>
  </si>
  <si>
    <t>Eric Ferguson</t>
  </si>
  <si>
    <t>Inc Warner</t>
  </si>
  <si>
    <t>Chelsea King</t>
  </si>
  <si>
    <t>Shari Rodriguez</t>
  </si>
  <si>
    <t>Burke and Taylor Watkins,</t>
  </si>
  <si>
    <t>Julie Mathews</t>
  </si>
  <si>
    <t>Dominic Lewis</t>
  </si>
  <si>
    <t>Thompson and Phillips Simmons,</t>
  </si>
  <si>
    <t>Lori Watson</t>
  </si>
  <si>
    <t>Collins-Booth</t>
  </si>
  <si>
    <t>Vickie Brown</t>
  </si>
  <si>
    <t>Kendra Silva</t>
  </si>
  <si>
    <t>and Robbins Martinez Schwartz,</t>
  </si>
  <si>
    <t>Veronica Bruce</t>
  </si>
  <si>
    <t>Hughes Kim and Quinn,</t>
  </si>
  <si>
    <t>Veronica Arnold</t>
  </si>
  <si>
    <t>Marc Hall</t>
  </si>
  <si>
    <t>Kelly Chavez</t>
  </si>
  <si>
    <t>Melinda Harris</t>
  </si>
  <si>
    <t>Robert Hickman</t>
  </si>
  <si>
    <t>Hawkins and Lawson Curry,</t>
  </si>
  <si>
    <t>Deborah Sanchez</t>
  </si>
  <si>
    <t>Courtney Fritz</t>
  </si>
  <si>
    <t>Mueller, and Love Simmons</t>
  </si>
  <si>
    <t>Taylor Chavez</t>
  </si>
  <si>
    <t>Dickson, Ramirez and Fields</t>
  </si>
  <si>
    <t>Mr. Joseph Maxwell</t>
  </si>
  <si>
    <t>Robert Todd</t>
  </si>
  <si>
    <t>Acosta-Berry</t>
  </si>
  <si>
    <t>Jason Estes</t>
  </si>
  <si>
    <t>Denise Fisher</t>
  </si>
  <si>
    <t>Rice and Barry Taylor,</t>
  </si>
  <si>
    <t>Lawson, and Jones Floyd</t>
  </si>
  <si>
    <t>Kelly Potter</t>
  </si>
  <si>
    <t>and Frank Hoover Castillo,</t>
  </si>
  <si>
    <t>Corey Simmons</t>
  </si>
  <si>
    <t>Durham Group</t>
  </si>
  <si>
    <t>Ryan Sexton</t>
  </si>
  <si>
    <t>Regina Cameron</t>
  </si>
  <si>
    <t>Hall Hodge and Reynolds,</t>
  </si>
  <si>
    <t>Ms. Megan Rice</t>
  </si>
  <si>
    <t>Austin Sawyer</t>
  </si>
  <si>
    <t>Ellen Giles</t>
  </si>
  <si>
    <t>Natasha Jackson</t>
  </si>
  <si>
    <t>Lowe and Stewart, Gould</t>
  </si>
  <si>
    <t>Dr. Joshua Foster</t>
  </si>
  <si>
    <t>Pierce-Ayers</t>
  </si>
  <si>
    <t>Martha Moreno</t>
  </si>
  <si>
    <t>and Washington Chaney, Weaver</t>
  </si>
  <si>
    <t>Dr. Tammie Chavez</t>
  </si>
  <si>
    <t>Daniel Skinner</t>
  </si>
  <si>
    <t>Amy Holt</t>
  </si>
  <si>
    <t>Whitaker-Fisher</t>
  </si>
  <si>
    <t>Brandi Briggs</t>
  </si>
  <si>
    <t>Sean Houston</t>
  </si>
  <si>
    <t>and Carroll Miller, White</t>
  </si>
  <si>
    <t>James Hurley</t>
  </si>
  <si>
    <t>Preston Mann</t>
  </si>
  <si>
    <t>Megan Shields</t>
  </si>
  <si>
    <t>Patterson-Eaton</t>
  </si>
  <si>
    <t>Lucas Alvarez</t>
  </si>
  <si>
    <t>Cheryl Hays</t>
  </si>
  <si>
    <t>Villanueva, Gill and Mullins</t>
  </si>
  <si>
    <t>Zachary King</t>
  </si>
  <si>
    <t>Ferguson Turner and Wiggins,</t>
  </si>
  <si>
    <t>Ward Shaw, Williams and</t>
  </si>
  <si>
    <t>Jessica Galvan</t>
  </si>
  <si>
    <t>Anderson-Duncan</t>
  </si>
  <si>
    <t>Casey Cooper</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Ana Fitzgerald</t>
  </si>
  <si>
    <t>Morales, Bullock and Soto</t>
  </si>
  <si>
    <t>Glenda Callahan</t>
  </si>
  <si>
    <t>Wendy Kirby</t>
  </si>
  <si>
    <t>Molly Berg</t>
  </si>
  <si>
    <t>Shaun Jackson</t>
  </si>
  <si>
    <t>and Walker, Deleon Anderson</t>
  </si>
  <si>
    <t>Brianna Kim</t>
  </si>
  <si>
    <t>Nicholas Clark</t>
  </si>
  <si>
    <t>Gross-Peterson</t>
  </si>
  <si>
    <t>Dr. Sarah King</t>
  </si>
  <si>
    <t>Nina Phillips</t>
  </si>
  <si>
    <t>William Coleman</t>
  </si>
  <si>
    <t>Cody Guerrero</t>
  </si>
  <si>
    <t>Mr. Austin Henderson</t>
  </si>
  <si>
    <t>Bradley Roberts and Murray,</t>
  </si>
  <si>
    <t>Miranda Alvarez</t>
  </si>
  <si>
    <t>George Faulkner</t>
  </si>
  <si>
    <t>Sharon Cox</t>
  </si>
  <si>
    <t>Powell Franklin Murray, and</t>
  </si>
  <si>
    <t>Gregory Pratt</t>
  </si>
  <si>
    <t>Joanna Matthews</t>
  </si>
  <si>
    <t>Kaitlyn Soto</t>
  </si>
  <si>
    <t>Rich and Leon, Russell</t>
  </si>
  <si>
    <t>Amy Coleman</t>
  </si>
  <si>
    <t>Phillips-Wu</t>
  </si>
  <si>
    <t>Shelly Guerrero</t>
  </si>
  <si>
    <t>Jeffrey Kramer</t>
  </si>
  <si>
    <t>Gilbert Garrett, and Harmon</t>
  </si>
  <si>
    <t>Jones, Blackwell Farmer and</t>
  </si>
  <si>
    <t>Christina Kramer</t>
  </si>
  <si>
    <t>Peter Craig</t>
  </si>
  <si>
    <t>and Wilson, Cox Wade</t>
  </si>
  <si>
    <t>Lori Wilkinson</t>
  </si>
  <si>
    <t>Miller and Wright Ellis,</t>
  </si>
  <si>
    <t>Madison Levy</t>
  </si>
  <si>
    <t>Rose Avila</t>
  </si>
  <si>
    <t>LLC Brady</t>
  </si>
  <si>
    <t>Matthews-Miller</t>
  </si>
  <si>
    <t>Kelly Bryant</t>
  </si>
  <si>
    <t>Davis, Wise Schmitt and</t>
  </si>
  <si>
    <t>Mrs. Amy Williams</t>
  </si>
  <si>
    <t>Bush, and Mckinney Costa</t>
  </si>
  <si>
    <t>Tara Newman</t>
  </si>
  <si>
    <t>Brittney Jefferson</t>
  </si>
  <si>
    <t>Lopez-Rodriguez</t>
  </si>
  <si>
    <t>Brock-Hill</t>
  </si>
  <si>
    <t>Sandra Hamilton</t>
  </si>
  <si>
    <t>Schneider Lopez, Henry and</t>
  </si>
  <si>
    <t>Brian Shah</t>
  </si>
  <si>
    <t>Cruz-Nelson</t>
  </si>
  <si>
    <t>Michelle Horn</t>
  </si>
  <si>
    <t>and Sons Zhang</t>
  </si>
  <si>
    <t>Dr. Allison Nash</t>
  </si>
  <si>
    <t>Gregory Mays</t>
  </si>
  <si>
    <t>Lopez Cross and Ford,</t>
  </si>
  <si>
    <t>Carol Dunlap</t>
  </si>
  <si>
    <t>Reyes-Long</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Teresa Jenkins</t>
  </si>
  <si>
    <t>Krista Gates</t>
  </si>
  <si>
    <t>Baker Jenkins and Anderson,</t>
  </si>
  <si>
    <t>Sheri Thornton</t>
  </si>
  <si>
    <t>Smith-Mitchell</t>
  </si>
  <si>
    <t>John Kaiser</t>
  </si>
  <si>
    <t>PLC Walsh</t>
  </si>
  <si>
    <t>Nicole Mata</t>
  </si>
  <si>
    <t>Francis, Allen and Christensen</t>
  </si>
  <si>
    <t>Joshua Downs</t>
  </si>
  <si>
    <t>Kelsey Graham</t>
  </si>
  <si>
    <t>Arnold and Sons</t>
  </si>
  <si>
    <t>Victoria Conway</t>
  </si>
  <si>
    <t>Jimenez-White</t>
  </si>
  <si>
    <t>Lawrence Porter</t>
  </si>
  <si>
    <t>Sons and Hart</t>
  </si>
  <si>
    <t>Shannon Gomez</t>
  </si>
  <si>
    <t>Calvin Robertson</t>
  </si>
  <si>
    <t>Jones-Collins</t>
  </si>
  <si>
    <t>Andrew Palmer</t>
  </si>
  <si>
    <t>Zachary Hill</t>
  </si>
  <si>
    <t>Hines-Mccann</t>
  </si>
  <si>
    <t>Debra Harrison</t>
  </si>
  <si>
    <t>Inc Conner</t>
  </si>
  <si>
    <t>Katelyn Lynch</t>
  </si>
  <si>
    <t>Benjamin Curtis</t>
  </si>
  <si>
    <t>Cohen, Villanueva Mitchell and</t>
  </si>
  <si>
    <t>Catherine Allen</t>
  </si>
  <si>
    <t>Delgado and Stanton, Young</t>
  </si>
  <si>
    <t>Jesse Rodriguez</t>
  </si>
  <si>
    <t>Tiffany Orozco</t>
  </si>
  <si>
    <t>Mike Andrews</t>
  </si>
  <si>
    <t>Benson-King</t>
  </si>
  <si>
    <t>Cole-Chen</t>
  </si>
  <si>
    <t>Jeremy Reed</t>
  </si>
  <si>
    <t>Kayla Irwin</t>
  </si>
  <si>
    <t>Turner Mann Walker, and</t>
  </si>
  <si>
    <t>Carmen Vazquez</t>
  </si>
  <si>
    <t>Riley Inc</t>
  </si>
  <si>
    <t>Jonathan Vaughan</t>
  </si>
  <si>
    <t>Mrs. Carrie Robles DVM</t>
  </si>
  <si>
    <t>Stokes Inc</t>
  </si>
  <si>
    <t>Aaron Fuller</t>
  </si>
  <si>
    <t>Brenda King</t>
  </si>
  <si>
    <t>Paul-Anderson</t>
  </si>
  <si>
    <t>Joe Payne</t>
  </si>
  <si>
    <t>Edward Middleton</t>
  </si>
  <si>
    <t>Marcus Leonard Dvm</t>
  </si>
  <si>
    <t>Kristen Shaw</t>
  </si>
  <si>
    <t>Harris Watts, Taylor and</t>
  </si>
  <si>
    <t>Lance Mason</t>
  </si>
  <si>
    <t>Harris Kirk Marshall, and</t>
  </si>
  <si>
    <t>Alexander Atkins</t>
  </si>
  <si>
    <t>Black-Hicks</t>
  </si>
  <si>
    <t>Melissa Schmidt</t>
  </si>
  <si>
    <t>Jacqueline Wheeler</t>
  </si>
  <si>
    <t>Cox-Bradshaw</t>
  </si>
  <si>
    <t>Paul Shannon</t>
  </si>
  <si>
    <t>Williams-Campbell</t>
  </si>
  <si>
    <t>April Robbins</t>
  </si>
  <si>
    <t>Case-Hatfield</t>
  </si>
  <si>
    <t>Sarah Taylor</t>
  </si>
  <si>
    <t>Kurt Moore</t>
  </si>
  <si>
    <t>Holly Jones</t>
  </si>
  <si>
    <t>Scott Cross</t>
  </si>
  <si>
    <t>Adams-Mcclure</t>
  </si>
  <si>
    <t>Derek Payne</t>
  </si>
  <si>
    <t>David Winters</t>
  </si>
  <si>
    <t>Christopher Santana</t>
  </si>
  <si>
    <t>Moody-Taylor</t>
  </si>
  <si>
    <t>Jeffery Russo</t>
  </si>
  <si>
    <t>Bonnie Graham</t>
  </si>
  <si>
    <t>Baker-Shaw</t>
  </si>
  <si>
    <t>Melissa Kirby</t>
  </si>
  <si>
    <t>Donald Tucker</t>
  </si>
  <si>
    <t>Calderon-Ross</t>
  </si>
  <si>
    <t>Rita West</t>
  </si>
  <si>
    <t>Roger Espinoza</t>
  </si>
  <si>
    <t>Moore-Crawford</t>
  </si>
  <si>
    <t>Beasley Sons and</t>
  </si>
  <si>
    <t>Nathaniel Duffy</t>
  </si>
  <si>
    <t>Julia Griffin</t>
  </si>
  <si>
    <t>Jesse Mullen</t>
  </si>
  <si>
    <t>PLC Lindsey</t>
  </si>
  <si>
    <t>Mrs. Michele Chen</t>
  </si>
  <si>
    <t>Macdonald and Williams Clarke,</t>
  </si>
  <si>
    <t>Kristine Benjamin</t>
  </si>
  <si>
    <t>Smith, Owens Lee and</t>
  </si>
  <si>
    <t>Cody Zavala</t>
  </si>
  <si>
    <t>Jordan-Alexander</t>
  </si>
  <si>
    <t>Raymond Castro</t>
  </si>
  <si>
    <t>George Mccoy</t>
  </si>
  <si>
    <t>Ms. Meredith Johnson MD</t>
  </si>
  <si>
    <t>Ford-Weaver</t>
  </si>
  <si>
    <t>Natasha Lopez Md</t>
  </si>
  <si>
    <t>Diaz, and Burton Reed</t>
  </si>
  <si>
    <t>Jones, Myers and Baker</t>
  </si>
  <si>
    <t>Joshua Swanson</t>
  </si>
  <si>
    <t>Timothy Shaw</t>
  </si>
  <si>
    <t>Lamb Archer, Clayton and</t>
  </si>
  <si>
    <t>Angela Curtis</t>
  </si>
  <si>
    <t>Devin Paul</t>
  </si>
  <si>
    <t>Group Estrada</t>
  </si>
  <si>
    <t>Clayton Lozano</t>
  </si>
  <si>
    <t>Ltd Holland</t>
  </si>
  <si>
    <t>Valerie Day</t>
  </si>
  <si>
    <t>Alvarez Moss Smith, and</t>
  </si>
  <si>
    <t>Bruce Wang</t>
  </si>
  <si>
    <t>Gregory Rivera</t>
  </si>
  <si>
    <t>Joanne Jones</t>
  </si>
  <si>
    <t>Jackson-Nichols</t>
  </si>
  <si>
    <t>Bryan Harvey</t>
  </si>
  <si>
    <t>Dunn-Logan</t>
  </si>
  <si>
    <t>Jamie Fields</t>
  </si>
  <si>
    <t>Rogers-Mclaughlin</t>
  </si>
  <si>
    <t>Adam Landry</t>
  </si>
  <si>
    <t>Sierra Jennings</t>
  </si>
  <si>
    <t>Smith, and Powell Wright</t>
  </si>
  <si>
    <t>Laura Pierce</t>
  </si>
  <si>
    <t>Ricardo Bush</t>
  </si>
  <si>
    <t>Patrick, Parker Snyder and</t>
  </si>
  <si>
    <t>Pamela Lawrence</t>
  </si>
  <si>
    <t>Alexandra Stevens</t>
  </si>
  <si>
    <t>Chavez, and Hardin Miller</t>
  </si>
  <si>
    <t>Alicia Macdonald</t>
  </si>
  <si>
    <t>Shea-Payne</t>
  </si>
  <si>
    <t>Jessica Baird</t>
  </si>
  <si>
    <t>Alexander Higgins</t>
  </si>
  <si>
    <t>Hurley Inc</t>
  </si>
  <si>
    <t>Jill Green</t>
  </si>
  <si>
    <t>Felicia Burgess</t>
  </si>
  <si>
    <t>Leblanc-Bird</t>
  </si>
  <si>
    <t>Wendy May</t>
  </si>
  <si>
    <t>William Thomas DDS</t>
  </si>
  <si>
    <t>Valenzuela-Castro</t>
  </si>
  <si>
    <t>Gibbs-Holder</t>
  </si>
  <si>
    <t>Tara Foster</t>
  </si>
  <si>
    <t>Justin Choi</t>
  </si>
  <si>
    <t>Lopez, and Davis Lee</t>
  </si>
  <si>
    <t>LLC Riley</t>
  </si>
  <si>
    <t>Jeffery Haynes</t>
  </si>
  <si>
    <t>Lindsay Cantu</t>
  </si>
  <si>
    <t>Garza-Leon</t>
  </si>
  <si>
    <t>Stephen Bolton</t>
  </si>
  <si>
    <t>Connor Swanson</t>
  </si>
  <si>
    <t>LLC Travis</t>
  </si>
  <si>
    <t>Natalie Hunt</t>
  </si>
  <si>
    <t>Hawkins, Drake and Oneill</t>
  </si>
  <si>
    <t>Meghan Brown</t>
  </si>
  <si>
    <t>Michael Hutchinson</t>
  </si>
  <si>
    <t>Harry Jones</t>
  </si>
  <si>
    <t>Stephen Kelly</t>
  </si>
  <si>
    <t>Jonathan Ortiz</t>
  </si>
  <si>
    <t>Simmons and Vargas Jones,</t>
  </si>
  <si>
    <t>Page Baxter Nelson, and</t>
  </si>
  <si>
    <t>Kristin Soto</t>
  </si>
  <si>
    <t>Olivia Salas</t>
  </si>
  <si>
    <t>Catherine Jimenez</t>
  </si>
  <si>
    <t>Jodi Nielsen</t>
  </si>
  <si>
    <t>Patterson Jones Schmitt, and</t>
  </si>
  <si>
    <t>Troy Yang</t>
  </si>
  <si>
    <t>and Robinson, Hinton Logan</t>
  </si>
  <si>
    <t>Larry Ross</t>
  </si>
  <si>
    <t>Frank York</t>
  </si>
  <si>
    <t>Boyd-Cook</t>
  </si>
  <si>
    <t>Scott Webb</t>
  </si>
  <si>
    <t>Pamela Moody</t>
  </si>
  <si>
    <t>Taylor-Schwartz</t>
  </si>
  <si>
    <t>Christopher Ryan</t>
  </si>
  <si>
    <t>Schroeder-Simmons</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Stephen Tate</t>
  </si>
  <si>
    <t>Taylor-Caldwell</t>
  </si>
  <si>
    <t>Dawn Andrews</t>
  </si>
  <si>
    <t>Marc Castaneda</t>
  </si>
  <si>
    <t>Lynn Patton</t>
  </si>
  <si>
    <t>Sarah Rivera</t>
  </si>
  <si>
    <t>Leah Burns</t>
  </si>
  <si>
    <t>Nielsen Collins, and Clements</t>
  </si>
  <si>
    <t>Howell Chandler and Davis,</t>
  </si>
  <si>
    <t>Jeremy Douglas</t>
  </si>
  <si>
    <t>James and Barajas, Espinoza</t>
  </si>
  <si>
    <t>James Knapp</t>
  </si>
  <si>
    <t>Eileen Jackson</t>
  </si>
  <si>
    <t>Stevens-Cook</t>
  </si>
  <si>
    <t>Yolanda Jensen</t>
  </si>
  <si>
    <t>Taylor Marquez and Gardner,</t>
  </si>
  <si>
    <t>Anderson-Howe</t>
  </si>
  <si>
    <t>Matthew Mcconnell</t>
  </si>
  <si>
    <t>Perez Bailey, and Fitzgerald</t>
  </si>
  <si>
    <t>William Carey</t>
  </si>
  <si>
    <t>Joshua Pitts</t>
  </si>
  <si>
    <t>Andrea Gonzales</t>
  </si>
  <si>
    <t>Cynthia Castro</t>
  </si>
  <si>
    <t>Dana Lucas</t>
  </si>
  <si>
    <t>Nguyen Riley, Lopez and</t>
  </si>
  <si>
    <t>Baker-Kaiser</t>
  </si>
  <si>
    <t>Jamie Delgado</t>
  </si>
  <si>
    <t>Briana Middleton</t>
  </si>
  <si>
    <t>Jeremy Tran</t>
  </si>
  <si>
    <t>Ms. Emily Elliott</t>
  </si>
  <si>
    <t>Christina West</t>
  </si>
  <si>
    <t>Laurie Day</t>
  </si>
  <si>
    <t>Alex Carrillo</t>
  </si>
  <si>
    <t>Christina Griffin</t>
  </si>
  <si>
    <t>Burke and Sons</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Gomez Conrad, and Harvey</t>
  </si>
  <si>
    <t>Allison Hogan</t>
  </si>
  <si>
    <t>Ernest Riley</t>
  </si>
  <si>
    <t>Obrien Mckenzie, Carey and</t>
  </si>
  <si>
    <t>Woodard-Fernandez</t>
  </si>
  <si>
    <t>Crystal Bauer</t>
  </si>
  <si>
    <t>Martin-Smith</t>
  </si>
  <si>
    <t>Jacob Douglas</t>
  </si>
  <si>
    <t>Patrick Young</t>
  </si>
  <si>
    <t>Nelson, Norris and Cabrera</t>
  </si>
  <si>
    <t>Sherry Chapman</t>
  </si>
  <si>
    <t>Amanda Mitchell</t>
  </si>
  <si>
    <t>Gill-Lawrence</t>
  </si>
  <si>
    <t>Yvonne Dominguez</t>
  </si>
  <si>
    <t>Mike Lam</t>
  </si>
  <si>
    <t>Wallace-Castillo</t>
  </si>
  <si>
    <t>Miranda-Townsend</t>
  </si>
  <si>
    <t>Melissa Butler</t>
  </si>
  <si>
    <t>Austin Brady</t>
  </si>
  <si>
    <t>Parker-Fields</t>
  </si>
  <si>
    <t>Donna King</t>
  </si>
  <si>
    <t>Susan Cummings</t>
  </si>
  <si>
    <t>Gutierrez, Powell and Nelson</t>
  </si>
  <si>
    <t>Natasha Miranda</t>
  </si>
  <si>
    <t>Thompson, Little Trujillo and</t>
  </si>
  <si>
    <t>Larry Bradley</t>
  </si>
  <si>
    <t>Wells Roberts, and Lee</t>
  </si>
  <si>
    <t>Jones-Nguyen</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Kent-Morrison</t>
  </si>
  <si>
    <t>Jamie Ortiz</t>
  </si>
  <si>
    <t>Allen and Moore Holmes,</t>
  </si>
  <si>
    <t>Diamond Ashley</t>
  </si>
  <si>
    <t>Rick Ward</t>
  </si>
  <si>
    <t>Huffman PLC</t>
  </si>
  <si>
    <t>Kurt Webster</t>
  </si>
  <si>
    <t>Davis-Luna</t>
  </si>
  <si>
    <t>Jennifer Dalton</t>
  </si>
  <si>
    <t>Tracy Rhodes</t>
  </si>
  <si>
    <t>Cox and Bell Martinez,</t>
  </si>
  <si>
    <t>Arthur Harris</t>
  </si>
  <si>
    <t>Kathy Warren</t>
  </si>
  <si>
    <t>and Saunders Gomez Morse,</t>
  </si>
  <si>
    <t>Ann Spencer</t>
  </si>
  <si>
    <t>Shane Alexander</t>
  </si>
  <si>
    <t>Elizabeth Gomez</t>
  </si>
  <si>
    <t>Austin-Thompson</t>
  </si>
  <si>
    <t>Angela Beard</t>
  </si>
  <si>
    <t>Dillon Lowery</t>
  </si>
  <si>
    <t>Blackburn PLC</t>
  </si>
  <si>
    <t>Douglas Moss</t>
  </si>
  <si>
    <t>Gary Mccarthy</t>
  </si>
  <si>
    <t>Jennifer Norris</t>
  </si>
  <si>
    <t>Brewer-Mullen</t>
  </si>
  <si>
    <t>Kylie Zimmer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Richardson-Levine</t>
  </si>
  <si>
    <t>Lori Klein</t>
  </si>
  <si>
    <t>Sons and Rowe</t>
  </si>
  <si>
    <t>Micheal Franklin</t>
  </si>
  <si>
    <t>Amy Downs</t>
  </si>
  <si>
    <t>Matthew Lutz</t>
  </si>
  <si>
    <t>Wu-Cole</t>
  </si>
  <si>
    <t>Steve Gonzalez</t>
  </si>
  <si>
    <t>and Donaldson Reed Quinn,</t>
  </si>
  <si>
    <t>Mr. Andrew Daugherty</t>
  </si>
  <si>
    <t>and Armstrong, Taylor Burns</t>
  </si>
  <si>
    <t>Shawn Lee</t>
  </si>
  <si>
    <t>and Thomas Giles Brooks,</t>
  </si>
  <si>
    <t>Ortiz Holmes, and Lane</t>
  </si>
  <si>
    <t>Traci Powell</t>
  </si>
  <si>
    <t>Jeff Mooney</t>
  </si>
  <si>
    <t>Campbell, and Howard Aguirre</t>
  </si>
  <si>
    <t>Jessica Perkins</t>
  </si>
  <si>
    <t>Richard Ryan</t>
  </si>
  <si>
    <t>Perez and Green, Carlson</t>
  </si>
  <si>
    <t>Victoria Payne</t>
  </si>
  <si>
    <t>Mark Keith</t>
  </si>
  <si>
    <t>Jim Hamilton</t>
  </si>
  <si>
    <t>Jennings-Lee</t>
  </si>
  <si>
    <t>Scott Deleon</t>
  </si>
  <si>
    <t>Brittany Parker</t>
  </si>
  <si>
    <t>Villanueva-Steele</t>
  </si>
  <si>
    <t>Allen Sanchez</t>
  </si>
  <si>
    <t>Brady-Evans</t>
  </si>
  <si>
    <t>Brittany Acosta</t>
  </si>
  <si>
    <t>Nicole Hunt</t>
  </si>
  <si>
    <t>Porter-Sandoval</t>
  </si>
  <si>
    <t>Jessica Gamble</t>
  </si>
  <si>
    <t>Margaret Collier</t>
  </si>
  <si>
    <t>Nicole Meyer</t>
  </si>
  <si>
    <t>Adams-Harper</t>
  </si>
  <si>
    <t>Suzanne Gomez</t>
  </si>
  <si>
    <t>Gabriel Smith</t>
  </si>
  <si>
    <t>Douglas-Wagner</t>
  </si>
  <si>
    <t>Kathleen Sellers</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and Armstrong Johnson, Foster</t>
  </si>
  <si>
    <t>Connor Johns</t>
  </si>
  <si>
    <t>Kristy Anderson</t>
  </si>
  <si>
    <t>Small-Lee</t>
  </si>
  <si>
    <t>Joyce Jones</t>
  </si>
  <si>
    <t>Scott Mccullough</t>
  </si>
  <si>
    <t>Green-Reese</t>
  </si>
  <si>
    <t>Jasmin Garrett</t>
  </si>
  <si>
    <t>Lisa Tate</t>
  </si>
  <si>
    <t>Ryan-Mitchell</t>
  </si>
  <si>
    <t>Crosby-Larsen</t>
  </si>
  <si>
    <t>Darlene Fields</t>
  </si>
  <si>
    <t>Paul Walton</t>
  </si>
  <si>
    <t>Darrell Owens</t>
  </si>
  <si>
    <t>Angela Rose</t>
  </si>
  <si>
    <t>Avery White, and Santos</t>
  </si>
  <si>
    <t>Lindsay Stewart</t>
  </si>
  <si>
    <t>Wise-Russell</t>
  </si>
  <si>
    <t>Buck, and Young Johnson</t>
  </si>
  <si>
    <t>Ashley George</t>
  </si>
  <si>
    <t>Glen Martinez</t>
  </si>
  <si>
    <t>Esparza-Alvarado</t>
  </si>
  <si>
    <t>and Lynch, Griffin Sanchez</t>
  </si>
  <si>
    <t>Brittany Cruz</t>
  </si>
  <si>
    <t>Allison Davis</t>
  </si>
  <si>
    <t>Priscilla Bates</t>
  </si>
  <si>
    <t>Sons and Alexander</t>
  </si>
  <si>
    <t>Melissa Burke</t>
  </si>
  <si>
    <t>Norman Garza</t>
  </si>
  <si>
    <t>Pearson-Williams</t>
  </si>
  <si>
    <t>Christina Daniels</t>
  </si>
  <si>
    <t>Edwards and Elliott Hernandez,</t>
  </si>
  <si>
    <t>Mark Brown Dds</t>
  </si>
  <si>
    <t>Connor Sosa</t>
  </si>
  <si>
    <t>Robert Alvarado</t>
  </si>
  <si>
    <t>Roberts-Diaz</t>
  </si>
  <si>
    <t>Kaitlyn Clark</t>
  </si>
  <si>
    <t>Erin Shaffer</t>
  </si>
  <si>
    <t>Jones-Carr</t>
  </si>
  <si>
    <t>Miguel Carr</t>
  </si>
  <si>
    <t>Jerry Banks</t>
  </si>
  <si>
    <t>Gates Ltd</t>
  </si>
  <si>
    <t>Bailey and Davis Barry,</t>
  </si>
  <si>
    <t>Meghan Cox</t>
  </si>
  <si>
    <t>John Harrison Dvm</t>
  </si>
  <si>
    <t>Kathy Rivera</t>
  </si>
  <si>
    <t>Hogan LLC</t>
  </si>
  <si>
    <t>Wong-Robinson</t>
  </si>
  <si>
    <t>Lori Boyd</t>
  </si>
  <si>
    <t>Kim Sandoval DDS</t>
  </si>
  <si>
    <t>Evelyn Jackson</t>
  </si>
  <si>
    <t>Choi-Miller</t>
  </si>
  <si>
    <t>Jack Summers</t>
  </si>
  <si>
    <t>Angel Hart</t>
  </si>
  <si>
    <t>Hicks-Garcia</t>
  </si>
  <si>
    <t>Elizabeth Brady</t>
  </si>
  <si>
    <t>Small-Fields</t>
  </si>
  <si>
    <t>Kara Sawyer</t>
  </si>
  <si>
    <t>Victoria Horne</t>
  </si>
  <si>
    <t>Watson-Everett</t>
  </si>
  <si>
    <t>Katrina Hughes</t>
  </si>
  <si>
    <t>Travis Sweeney MD</t>
  </si>
  <si>
    <t>Lewis Bishop, and Adams</t>
  </si>
  <si>
    <t>Jonathan Harrison</t>
  </si>
  <si>
    <t>Amber Hayes</t>
  </si>
  <si>
    <t>Kimberly Odom</t>
  </si>
  <si>
    <t>Daniel Hawkins</t>
  </si>
  <si>
    <t>Laura Rhodes</t>
  </si>
  <si>
    <t>Larry Alexander</t>
  </si>
  <si>
    <t>Hunt-Moore</t>
  </si>
  <si>
    <t>Connor Hooper</t>
  </si>
  <si>
    <t>PLC Booth</t>
  </si>
  <si>
    <t>Sarah Duffy</t>
  </si>
  <si>
    <t>Veronica Osborne</t>
  </si>
  <si>
    <t>Fisher, and Smith Santos</t>
  </si>
  <si>
    <t>Paula Adkins</t>
  </si>
  <si>
    <t>Joseph Bell</t>
  </si>
  <si>
    <t>Dr. Susan Erickson MD</t>
  </si>
  <si>
    <t>Troy Woodward</t>
  </si>
  <si>
    <t>Gross-Grant</t>
  </si>
  <si>
    <t>Angel Osborne</t>
  </si>
  <si>
    <t>Cassie Buck</t>
  </si>
  <si>
    <t>Rios-Estrada</t>
  </si>
  <si>
    <t>Rachel Leon</t>
  </si>
  <si>
    <t>Melanie Rivers</t>
  </si>
  <si>
    <t>Roberts and Owens Scott,</t>
  </si>
  <si>
    <t>Brandi Wilkins</t>
  </si>
  <si>
    <t>Susan Fowler</t>
  </si>
  <si>
    <t>Group Guerra</t>
  </si>
  <si>
    <t>Ortiz-Wilkins</t>
  </si>
  <si>
    <t>James Sharp</t>
  </si>
  <si>
    <t>Matthew Spencer</t>
  </si>
  <si>
    <t>Christina Saunders</t>
  </si>
  <si>
    <t>Wanda Smith</t>
  </si>
  <si>
    <t>Thornton and Marshall, Boyle</t>
  </si>
  <si>
    <t>Adam Kirk</t>
  </si>
  <si>
    <t>Pham Inc</t>
  </si>
  <si>
    <t>Julie Gilmore</t>
  </si>
  <si>
    <t>Christina Mercer</t>
  </si>
  <si>
    <t>Reeves, and Miller Cruz</t>
  </si>
  <si>
    <t>Angela Holder</t>
  </si>
  <si>
    <t>Sarah Rubio</t>
  </si>
  <si>
    <t>Courtney Daniels</t>
  </si>
  <si>
    <t>Taylor-Baker</t>
  </si>
  <si>
    <t>Melanie Allen</t>
  </si>
  <si>
    <t>Dixon-Ray</t>
  </si>
  <si>
    <t>Kevin Drake</t>
  </si>
  <si>
    <t>Wilson-Bates</t>
  </si>
  <si>
    <t>Kyle Coleman</t>
  </si>
  <si>
    <t>Williams-Sanchez</t>
  </si>
  <si>
    <t>Tyler Jordan</t>
  </si>
  <si>
    <t>Raymond Rodriguez</t>
  </si>
  <si>
    <t>Adam Gardner</t>
  </si>
  <si>
    <t>Judy Graham</t>
  </si>
  <si>
    <t>James Arellano</t>
  </si>
  <si>
    <t>Craig Bennett</t>
  </si>
  <si>
    <t>Chavez-Hernandez</t>
  </si>
  <si>
    <t>Erica Cruz</t>
  </si>
  <si>
    <t>William Dixon Iii</t>
  </si>
  <si>
    <t>Taylor Randolph</t>
  </si>
  <si>
    <t>Perez-Rivera</t>
  </si>
  <si>
    <t>Joshua Wade</t>
  </si>
  <si>
    <t>PLC Figueroa</t>
  </si>
  <si>
    <t>Jackson-Meyer</t>
  </si>
  <si>
    <t>Derek Weiss</t>
  </si>
  <si>
    <t>Bradley Harding</t>
  </si>
  <si>
    <t>Wright and Mccoy, Olson</t>
  </si>
  <si>
    <t>Brandon Morgan</t>
  </si>
  <si>
    <t>Bryan Howell</t>
  </si>
  <si>
    <t>Kent, Hernandez Sellers and</t>
  </si>
  <si>
    <t>Jesse Adkins</t>
  </si>
  <si>
    <t>Phillips Sons and</t>
  </si>
  <si>
    <t>Kayla Jimenez</t>
  </si>
  <si>
    <t>Kelly Medina</t>
  </si>
  <si>
    <t>Duncan-Wong</t>
  </si>
  <si>
    <t>Connie Salazar</t>
  </si>
  <si>
    <t>Bryan Mann</t>
  </si>
  <si>
    <t>Hicks, Harris and Hicks</t>
  </si>
  <si>
    <t>William Walters</t>
  </si>
  <si>
    <t>Terri Meyer</t>
  </si>
  <si>
    <t>Hernandez-Clark</t>
  </si>
  <si>
    <t>Jesus Martinez</t>
  </si>
  <si>
    <t>Kendra Beard</t>
  </si>
  <si>
    <t>Brian Mendoza</t>
  </si>
  <si>
    <t>Gabriella Johnson</t>
  </si>
  <si>
    <t>Stevenson-Lee</t>
  </si>
  <si>
    <t>Sonya Stephens</t>
  </si>
  <si>
    <t>Logan Powell</t>
  </si>
  <si>
    <t>Richard-Fisher</t>
  </si>
  <si>
    <t>Barbara Berry</t>
  </si>
  <si>
    <t>Jennings-Nguyen</t>
  </si>
  <si>
    <t>Jack Walker</t>
  </si>
  <si>
    <t>Inc Patton</t>
  </si>
  <si>
    <t>Lloyd-Austin</t>
  </si>
  <si>
    <t>Peterson and Burke Cruz,</t>
  </si>
  <si>
    <t>Nancy Juarez</t>
  </si>
  <si>
    <t>Laurie Jensen</t>
  </si>
  <si>
    <t>Ricardo Welch</t>
  </si>
  <si>
    <t>White-Shaw</t>
  </si>
  <si>
    <t>Sue Lewis</t>
  </si>
  <si>
    <t>Owens, Gay Horton and</t>
  </si>
  <si>
    <t>Dr. Elizabeth Edwards Dvm</t>
  </si>
  <si>
    <t>Jenny Rice</t>
  </si>
  <si>
    <t>Hayes and Ray Taylor,</t>
  </si>
  <si>
    <t>Stephen Mooney Md</t>
  </si>
  <si>
    <t>Brian Davila</t>
  </si>
  <si>
    <t>Hickman and Matthews Wilson,</t>
  </si>
  <si>
    <t>Beck-Duke</t>
  </si>
  <si>
    <t>Joshua Pierce</t>
  </si>
  <si>
    <t>Jasmine Barber</t>
  </si>
  <si>
    <t>Ashley Aguilar</t>
  </si>
  <si>
    <t>Wilson-Hoffman</t>
  </si>
  <si>
    <t>Pamela Malone</t>
  </si>
  <si>
    <t>Laura Lara</t>
  </si>
  <si>
    <t>Poole-Brown</t>
  </si>
  <si>
    <t>Clinton Schmidt</t>
  </si>
  <si>
    <t>Gonzalez Hudson, Rogers and</t>
  </si>
  <si>
    <t>John Nixon</t>
  </si>
  <si>
    <t>Michael Klein</t>
  </si>
  <si>
    <t>Olson Mendez Brewer, and</t>
  </si>
  <si>
    <t>Donna Edwards</t>
  </si>
  <si>
    <t>Chavez Rice Cuevas, and</t>
  </si>
  <si>
    <t>Richard Holt</t>
  </si>
  <si>
    <t>Simpson-Richardson</t>
  </si>
  <si>
    <t>Courtney Rose</t>
  </si>
  <si>
    <t>Inc Mueller</t>
  </si>
  <si>
    <t>Anita Todd</t>
  </si>
  <si>
    <t>Williams, and Foster Johnson</t>
  </si>
  <si>
    <t>Lindsay Soto</t>
  </si>
  <si>
    <t>Kristina Randall</t>
  </si>
  <si>
    <t>Danielle Woods</t>
  </si>
  <si>
    <t>and King Walker Moore,</t>
  </si>
  <si>
    <t>Jonathan Avila</t>
  </si>
  <si>
    <t>Vaughn Group</t>
  </si>
  <si>
    <t>Jean Watson</t>
  </si>
  <si>
    <t>Harrison, and Wagner Andersen</t>
  </si>
  <si>
    <t>John Shea</t>
  </si>
  <si>
    <t>Short-Carter</t>
  </si>
  <si>
    <t>Donna Proctor</t>
  </si>
  <si>
    <t>Karen Berry</t>
  </si>
  <si>
    <t>Christopher Wagner</t>
  </si>
  <si>
    <t>Jimenez-Moreno</t>
  </si>
  <si>
    <t>Flores-Chan</t>
  </si>
  <si>
    <t>Brittany Ford</t>
  </si>
  <si>
    <t>Kristina Hanson</t>
  </si>
  <si>
    <t>Huffman-Garcia</t>
  </si>
  <si>
    <t>Caroline Murray</t>
  </si>
  <si>
    <t>Christina Kelly</t>
  </si>
  <si>
    <t>Smith-Roth</t>
  </si>
  <si>
    <t>Christy Johnson</t>
  </si>
  <si>
    <t>Browning Myers, and Faulkner</t>
  </si>
  <si>
    <t>Nancy Elliott</t>
  </si>
  <si>
    <t>Mark Caldwell</t>
  </si>
  <si>
    <t>Wright-White</t>
  </si>
  <si>
    <t>Jose Jackson Dvm</t>
  </si>
  <si>
    <t>Anthony Calderon</t>
  </si>
  <si>
    <t>Mrs. Karen Lambert</t>
  </si>
  <si>
    <t>Amber Davidson</t>
  </si>
  <si>
    <t>Wells and Barnes, Velazquez</t>
  </si>
  <si>
    <t>Barry Rodriguez</t>
  </si>
  <si>
    <t>Arnold-Washington</t>
  </si>
  <si>
    <t>Parker and Walker Jones,</t>
  </si>
  <si>
    <t>Marie Bass</t>
  </si>
  <si>
    <t>and Harrison, Wood Burns</t>
  </si>
  <si>
    <t>Dr. Michael Pena</t>
  </si>
  <si>
    <t>Stephanie Macdonald</t>
  </si>
  <si>
    <t>Holmes-Mitchell</t>
  </si>
  <si>
    <t>Dave Tucker</t>
  </si>
  <si>
    <t>Jones-Phelps</t>
  </si>
  <si>
    <t>Laura Winters</t>
  </si>
  <si>
    <t>Christine Carpenter</t>
  </si>
  <si>
    <t>Jesus Phelps</t>
  </si>
  <si>
    <t>Brittney York</t>
  </si>
  <si>
    <t>Richard Matthews</t>
  </si>
  <si>
    <t>Malone Ltd</t>
  </si>
  <si>
    <t>Chase Neal</t>
  </si>
  <si>
    <t>Kara Robinson</t>
  </si>
  <si>
    <t>Spencer Hernandez</t>
  </si>
  <si>
    <t>Yolanda Velasquez</t>
  </si>
  <si>
    <t>Jones and Ayala, Stephens</t>
  </si>
  <si>
    <t>Darius Miles</t>
  </si>
  <si>
    <t>Susan Mcneil</t>
  </si>
  <si>
    <t>Maria Garcia</t>
  </si>
  <si>
    <t>and Nelson, Cain Salazar</t>
  </si>
  <si>
    <t>Bethany Woods</t>
  </si>
  <si>
    <t>and Payne, Robertson Murphy</t>
  </si>
  <si>
    <t>Carol Stephens</t>
  </si>
  <si>
    <t>Kerr and Hoffman, Lutz</t>
  </si>
  <si>
    <t>James Horn</t>
  </si>
  <si>
    <t>Ryan and Jones, Sanchez</t>
  </si>
  <si>
    <t>Cameron Lee</t>
  </si>
  <si>
    <t>Parker-Davis</t>
  </si>
  <si>
    <t>Darren Smith</t>
  </si>
  <si>
    <t>Cook-Franklin</t>
  </si>
  <si>
    <t>and Perez Mckinney, Torres</t>
  </si>
  <si>
    <t>Sonya Combs</t>
  </si>
  <si>
    <t>Lawrence Larsen</t>
  </si>
  <si>
    <t>Cherry-Rosales</t>
  </si>
  <si>
    <t>Cristina Galvan</t>
  </si>
  <si>
    <t>Kevin Randall</t>
  </si>
  <si>
    <t>Kylie Mason</t>
  </si>
  <si>
    <t>Elizabeth Dixon</t>
  </si>
  <si>
    <t>and Sons Osborne</t>
  </si>
  <si>
    <t>Desiree Perez</t>
  </si>
  <si>
    <t>Frost-Bishop</t>
  </si>
  <si>
    <t>Nathan Hurley</t>
  </si>
  <si>
    <t>Guerrero Miller and Benitez,</t>
  </si>
  <si>
    <t>Maria Webb</t>
  </si>
  <si>
    <t>Paige Acevedo</t>
  </si>
  <si>
    <t>Steven Sexton</t>
  </si>
  <si>
    <t>Kristin Griffin</t>
  </si>
  <si>
    <t>Alyssa Daugherty</t>
  </si>
  <si>
    <t>Kelsey Snow</t>
  </si>
  <si>
    <t>Gregory-Park</t>
  </si>
  <si>
    <t>Christian Garcia</t>
  </si>
  <si>
    <t>Group Bender</t>
  </si>
  <si>
    <t>Vincent Kane</t>
  </si>
  <si>
    <t>Mr. Dylan Bell Md</t>
  </si>
  <si>
    <t>Henry-Hardin</t>
  </si>
  <si>
    <t>and Brown Short Nguyen,</t>
  </si>
  <si>
    <t>Smith-Keller</t>
  </si>
  <si>
    <t>Ashley Camacho</t>
  </si>
  <si>
    <t>Wagner-Thompson</t>
  </si>
  <si>
    <t>and Sutton Yates Powers,</t>
  </si>
  <si>
    <t>Paul Payne</t>
  </si>
  <si>
    <t>Karl Cox</t>
  </si>
  <si>
    <t>Ford-Johnston</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Courtney Mccullough</t>
  </si>
  <si>
    <t>Townsend-Rogers</t>
  </si>
  <si>
    <t>Rhonda Morgan</t>
  </si>
  <si>
    <t>Fields, Phelps Simmons and</t>
  </si>
  <si>
    <t>Mrs. Cheryl Benson</t>
  </si>
  <si>
    <t>Megan Morrison</t>
  </si>
  <si>
    <t>Beth Harris</t>
  </si>
  <si>
    <t>Breanna James</t>
  </si>
  <si>
    <t>Lauren Cook</t>
  </si>
  <si>
    <t>Sutton, Barron and Bell</t>
  </si>
  <si>
    <t>Dana Johnston</t>
  </si>
  <si>
    <t>Johnson-Palmer</t>
  </si>
  <si>
    <t>Lee Wilkins and Ramirez,</t>
  </si>
  <si>
    <t>Welch-Cervantes</t>
  </si>
  <si>
    <t>Justin Ross</t>
  </si>
  <si>
    <t>Edward Trujillo</t>
  </si>
  <si>
    <t>Mitchell Hansen, Bray and</t>
  </si>
  <si>
    <t>Robert Mason</t>
  </si>
  <si>
    <t>Tonya Jenkins</t>
  </si>
  <si>
    <t>Fisher-Stevens</t>
  </si>
  <si>
    <t>Kristy Reynolds</t>
  </si>
  <si>
    <t>Rebecca Stevens</t>
  </si>
  <si>
    <t>and Rowe Knapp, Benson</t>
  </si>
  <si>
    <t>Charlotte Banks</t>
  </si>
  <si>
    <t>Johnson and Hill, Brown</t>
  </si>
  <si>
    <t>Tammie Perry</t>
  </si>
  <si>
    <t>Sean Jackson</t>
  </si>
  <si>
    <t>Alexander-Brooks</t>
  </si>
  <si>
    <t>Delgado Copeland, Hayden and</t>
  </si>
  <si>
    <t>Miranda Hall</t>
  </si>
  <si>
    <t>Orozco-Murphy</t>
  </si>
  <si>
    <t>Gutierrez-Rodriguez</t>
  </si>
  <si>
    <t>Jessica Oneill</t>
  </si>
  <si>
    <t>Bishop-Bell</t>
  </si>
  <si>
    <t>Anthony Hanson</t>
  </si>
  <si>
    <t>Dan Hunt</t>
  </si>
  <si>
    <t>Marshall Evans and Andrews,</t>
  </si>
  <si>
    <t>Brock-Adams</t>
  </si>
  <si>
    <t>Patrick Gallegos</t>
  </si>
  <si>
    <t>Lester and Larson Spence,</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Darrell Ray</t>
  </si>
  <si>
    <t>Hinton-Bridges</t>
  </si>
  <si>
    <t>Eugene Lopez</t>
  </si>
  <si>
    <t>Miller and Jenkins, Mcintyre</t>
  </si>
  <si>
    <t>Joshua Myers</t>
  </si>
  <si>
    <t>Christopher Mclaughlin</t>
  </si>
  <si>
    <t>Ellison and Sharp Mcguire,</t>
  </si>
  <si>
    <t>Evan Reynolds</t>
  </si>
  <si>
    <t>Brock-Roberson</t>
  </si>
  <si>
    <t>Nicole Mejia</t>
  </si>
  <si>
    <t>Jonathon Dodson</t>
  </si>
  <si>
    <t>Margaret Sanchez</t>
  </si>
  <si>
    <t>Cody Pace</t>
  </si>
  <si>
    <t>Michele Park</t>
  </si>
  <si>
    <t>Sonya Adams</t>
  </si>
  <si>
    <t>Kelly Willis</t>
  </si>
  <si>
    <t>Day Johnson Pineda, and</t>
  </si>
  <si>
    <t>Trujillo-Hickman</t>
  </si>
  <si>
    <t>Watkins-Mora</t>
  </si>
  <si>
    <t>Anita Brown</t>
  </si>
  <si>
    <t>Dale Woods</t>
  </si>
  <si>
    <t>Shane Chan</t>
  </si>
  <si>
    <t>Jason Zamora</t>
  </si>
  <si>
    <t>and Soto Bishop, Thompson</t>
  </si>
  <si>
    <t>Rachel Ross</t>
  </si>
  <si>
    <t>Smith-Wyatt</t>
  </si>
  <si>
    <t>Michael Sawyer</t>
  </si>
  <si>
    <t>Sullivan Juarez, and Rivera</t>
  </si>
  <si>
    <t>Johnny Wilson</t>
  </si>
  <si>
    <t>Victoria Black</t>
  </si>
  <si>
    <t>Smith, Arroyo Warner and</t>
  </si>
  <si>
    <t>Carrie Walker</t>
  </si>
  <si>
    <t>Clay and Gilmore Dean,</t>
  </si>
  <si>
    <t>Michelle Morrison</t>
  </si>
  <si>
    <t>Williams Cherry and Jenkins,</t>
  </si>
  <si>
    <t>Kurt Herman</t>
  </si>
  <si>
    <t>Brenda Reyes MD</t>
  </si>
  <si>
    <t>Sims-Novak</t>
  </si>
  <si>
    <t>Craig Adams</t>
  </si>
  <si>
    <t>Williams-Price</t>
  </si>
  <si>
    <t>Sarah Williams Dds</t>
  </si>
  <si>
    <t>Tammy Frederick</t>
  </si>
  <si>
    <t>Wagner-Sutton</t>
  </si>
  <si>
    <t>Kristen Zavala</t>
  </si>
  <si>
    <t>Ballard-Hancock</t>
  </si>
  <si>
    <t>Marcus Mcbride</t>
  </si>
  <si>
    <t>Brandon Orozco</t>
  </si>
  <si>
    <t>Leon Mitchell</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Joshua Norton</t>
  </si>
  <si>
    <t>Cole-Sharp</t>
  </si>
  <si>
    <t>Ronald Tyler</t>
  </si>
  <si>
    <t>Kayla Meadows</t>
  </si>
  <si>
    <t>Gomez, Rogers Wells and</t>
  </si>
  <si>
    <t>Julie Ortiz</t>
  </si>
  <si>
    <t>Amy Rojas</t>
  </si>
  <si>
    <t>Villanueva Jenkins, and Miller</t>
  </si>
  <si>
    <t>Robert Gallagher</t>
  </si>
  <si>
    <t>Mr. Steven Ward</t>
  </si>
  <si>
    <t>Wagner-Robertson</t>
  </si>
  <si>
    <t>Mr. David Clark</t>
  </si>
  <si>
    <t>Coleman-Grimes</t>
  </si>
  <si>
    <t>Steve Phelps</t>
  </si>
  <si>
    <t>Stein-Ayers</t>
  </si>
  <si>
    <t>Lori Mathews</t>
  </si>
  <si>
    <t>Jessica Zamora</t>
  </si>
  <si>
    <t>Jordan Wells</t>
  </si>
  <si>
    <t>Stacey Wiggins</t>
  </si>
  <si>
    <t>Eric Norton</t>
  </si>
  <si>
    <t>Wagner, Kennedy and Velazquez</t>
  </si>
  <si>
    <t>Maria Elliott</t>
  </si>
  <si>
    <t>Montgomery and Velez Stein,</t>
  </si>
  <si>
    <t>Kelly Swanson</t>
  </si>
  <si>
    <t>Jasmine Hall</t>
  </si>
  <si>
    <t>Klein Huber, and Aguilar</t>
  </si>
  <si>
    <t>Kyle Sims</t>
  </si>
  <si>
    <t>and Jackson Brown, Reese</t>
  </si>
  <si>
    <t>Christian Owens</t>
  </si>
  <si>
    <t>Cuevas and Jackson, Nunez</t>
  </si>
  <si>
    <t>Nicholas Nguyen</t>
  </si>
  <si>
    <t>Cameron Atkinson</t>
  </si>
  <si>
    <t>Simon-Ryan</t>
  </si>
  <si>
    <t>Dean Gonzalez</t>
  </si>
  <si>
    <t>and Smith Thomas, Lee</t>
  </si>
  <si>
    <t>Tiffany Booth</t>
  </si>
  <si>
    <t>Christopher Wang</t>
  </si>
  <si>
    <t>and Villa Maddox Hall,</t>
  </si>
  <si>
    <t>Allison Wilkerson</t>
  </si>
  <si>
    <t>Stephen Gill</t>
  </si>
  <si>
    <t>and Harper Rivera Hays,</t>
  </si>
  <si>
    <t>Sean Cooper PhD</t>
  </si>
  <si>
    <t>Young and Douglas, Preston</t>
  </si>
  <si>
    <t>and Robbins Wood Brown,</t>
  </si>
  <si>
    <t>Mrs. Kristen Jimenez</t>
  </si>
  <si>
    <t>Ernest Travis</t>
  </si>
  <si>
    <t>Rachel Middleton</t>
  </si>
  <si>
    <t>Stephen Ferguson</t>
  </si>
  <si>
    <t>LLC Johns</t>
  </si>
  <si>
    <t>John Webster</t>
  </si>
  <si>
    <t>Cordova and Thomas Warren,</t>
  </si>
  <si>
    <t>Marsh Johnston, Weber and</t>
  </si>
  <si>
    <t>Rodney Martin</t>
  </si>
  <si>
    <t>Sanchez-Wagner</t>
  </si>
  <si>
    <t>Benjamin Long</t>
  </si>
  <si>
    <t>Maria Daniels</t>
  </si>
  <si>
    <t>Fletcher, Cortez Serrano and</t>
  </si>
  <si>
    <t>Alan Jackson</t>
  </si>
  <si>
    <t>Monique Anthony</t>
  </si>
  <si>
    <t>Aguilar Sons and</t>
  </si>
  <si>
    <t>John Sutton</t>
  </si>
  <si>
    <t>Diana Taylor</t>
  </si>
  <si>
    <t>Group Caldwell</t>
  </si>
  <si>
    <t>Cody Carter</t>
  </si>
  <si>
    <t>Smith-Meyer</t>
  </si>
  <si>
    <t>Kimberly Santiago</t>
  </si>
  <si>
    <t>Fletcher-Hoffman</t>
  </si>
  <si>
    <t>Kiara Pierce</t>
  </si>
  <si>
    <t>Berry-Cummings</t>
  </si>
  <si>
    <t>Pamela Suarez</t>
  </si>
  <si>
    <t>Gallagher-Gomez</t>
  </si>
  <si>
    <t>Andrew Hoffman</t>
  </si>
  <si>
    <t>Sara Summers</t>
  </si>
  <si>
    <t>and Obrien Moore, Mccann</t>
  </si>
  <si>
    <t>Adam Kramer</t>
  </si>
  <si>
    <t>Mcdonald-Roberson</t>
  </si>
  <si>
    <t>Dr. Calvin Nunez</t>
  </si>
  <si>
    <t>Yvonne Reid</t>
  </si>
  <si>
    <t>Hamilton-Garcia</t>
  </si>
  <si>
    <t>Zachary Molina</t>
  </si>
  <si>
    <t>Kerr-Brown</t>
  </si>
  <si>
    <t>Corey Becker</t>
  </si>
  <si>
    <t>Peters Rowland, Gibson and</t>
  </si>
  <si>
    <t>Steven Sanchez</t>
  </si>
  <si>
    <t>Daniel Ellis</t>
  </si>
  <si>
    <t>Mueller Peterson, Johnson and</t>
  </si>
  <si>
    <t>Bridget Logan</t>
  </si>
  <si>
    <t>White Davis, Gilbert and</t>
  </si>
  <si>
    <t>Edwin Turner</t>
  </si>
  <si>
    <t>Johnathan Berry</t>
  </si>
  <si>
    <t>Ltd Strong</t>
  </si>
  <si>
    <t>Angela Gomez</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Brenda Turner</t>
  </si>
  <si>
    <t>Group Bernard</t>
  </si>
  <si>
    <t>Felicia Chen</t>
  </si>
  <si>
    <t>Ltd Villanueva</t>
  </si>
  <si>
    <t>Danielle Acevedo</t>
  </si>
  <si>
    <t>Chad Taylor Jr.</t>
  </si>
  <si>
    <t>Mitchell-Brewer</t>
  </si>
  <si>
    <t>Stephen Stone</t>
  </si>
  <si>
    <t>Henry Simon</t>
  </si>
  <si>
    <t>Leslie Sawyer</t>
  </si>
  <si>
    <t>Kristina Thomas</t>
  </si>
  <si>
    <t>Clark and Sanchez Delgado,</t>
  </si>
  <si>
    <t>Mrs. Beth Conley</t>
  </si>
  <si>
    <t>Cheryl Molina</t>
  </si>
  <si>
    <t>Simmons-Middleton</t>
  </si>
  <si>
    <t>Beth Manning</t>
  </si>
  <si>
    <t>Edward Good</t>
  </si>
  <si>
    <t>Wilson-Young</t>
  </si>
  <si>
    <t>Zachary James</t>
  </si>
  <si>
    <t>West-Watts</t>
  </si>
  <si>
    <t>Justin Garza</t>
  </si>
  <si>
    <t>Adams and Smith Olson,</t>
  </si>
  <si>
    <t>Hunter Lane</t>
  </si>
  <si>
    <t>and Parker, Giles Moses</t>
  </si>
  <si>
    <t>Vickie Sawyer</t>
  </si>
  <si>
    <t>Ali-Baird</t>
  </si>
  <si>
    <t>Sandra Waller</t>
  </si>
  <si>
    <t>Mrs. Michelle Vaughn</t>
  </si>
  <si>
    <t>Jimmy Anderson</t>
  </si>
  <si>
    <t>Howard Jackson, and Johnson</t>
  </si>
  <si>
    <t>Benjamin Oliver</t>
  </si>
  <si>
    <t>Abigail Fowler</t>
  </si>
  <si>
    <t>Ashley Hawkins Md</t>
  </si>
  <si>
    <t>Palmer Brown and Gomez,</t>
  </si>
  <si>
    <t>Katie Holland</t>
  </si>
  <si>
    <t>Christian-Compton</t>
  </si>
  <si>
    <t>Brad Morales</t>
  </si>
  <si>
    <t>John Heath</t>
  </si>
  <si>
    <t>and Mendoza, Taylor Joseph</t>
  </si>
  <si>
    <t>Simpson-White</t>
  </si>
  <si>
    <t>Justin Davidson</t>
  </si>
  <si>
    <t>Kristen Williams</t>
  </si>
  <si>
    <t>Cummings Ltd</t>
  </si>
  <si>
    <t>Todd Alvarado</t>
  </si>
  <si>
    <t>Tracy Tyler</t>
  </si>
  <si>
    <t>Clark-Dunn</t>
  </si>
  <si>
    <t>Jeffrey Newman</t>
  </si>
  <si>
    <t>Carl Meyers</t>
  </si>
  <si>
    <t>Tiffany Bishop</t>
  </si>
  <si>
    <t>Willis-Martinez</t>
  </si>
  <si>
    <t>and Phillips Mckay, Reynolds</t>
  </si>
  <si>
    <t>Debra Holland</t>
  </si>
  <si>
    <t>Fuentes-Washington</t>
  </si>
  <si>
    <t>Kylie Thompson</t>
  </si>
  <si>
    <t>Williams-Rodriguez</t>
  </si>
  <si>
    <t>Caroline Park</t>
  </si>
  <si>
    <t>Dawn Morse</t>
  </si>
  <si>
    <t>Juarez-Macdonald</t>
  </si>
  <si>
    <t>Jeffery Summers</t>
  </si>
  <si>
    <t>Mercado Robertson, Farmer and</t>
  </si>
  <si>
    <t>Tracy Perkins</t>
  </si>
  <si>
    <t>Christopher House</t>
  </si>
  <si>
    <t>Karen Ward</t>
  </si>
  <si>
    <t>Group Castillo</t>
  </si>
  <si>
    <t>Cassandra Lucas</t>
  </si>
  <si>
    <t>Leonard Rush</t>
  </si>
  <si>
    <t>Group Franklin</t>
  </si>
  <si>
    <t>Travis Ortega</t>
  </si>
  <si>
    <t>Charles Donovan</t>
  </si>
  <si>
    <t>Sherry Leonard</t>
  </si>
  <si>
    <t>Nicholas Golden</t>
  </si>
  <si>
    <t>and Roy Johnson, Hanson</t>
  </si>
  <si>
    <t>Adriana Patton</t>
  </si>
  <si>
    <t>Vargas Inc</t>
  </si>
  <si>
    <t>Dennis Cunningham</t>
  </si>
  <si>
    <t>Amanda Anthony</t>
  </si>
  <si>
    <t>Foley, Archer and Garcia</t>
  </si>
  <si>
    <t>Lauren West</t>
  </si>
  <si>
    <t>Bryant-Williams</t>
  </si>
  <si>
    <t>Cynthia Velasquez</t>
  </si>
  <si>
    <t>Derek York</t>
  </si>
  <si>
    <t>Sons Jordan and</t>
  </si>
  <si>
    <t>Ray Marquez</t>
  </si>
  <si>
    <t>Austin Moore</t>
  </si>
  <si>
    <t>Dorsey Mcconnell and Collins,</t>
  </si>
  <si>
    <t>Jeffrey Harris DVM</t>
  </si>
  <si>
    <t>Holder Inc</t>
  </si>
  <si>
    <t>Rachel Rhodes</t>
  </si>
  <si>
    <t>Wright-Brown</t>
  </si>
  <si>
    <t>Paula Cunningham</t>
  </si>
  <si>
    <t>Joshua Mclean</t>
  </si>
  <si>
    <t>Mitchell Dyer</t>
  </si>
  <si>
    <t>Ryan Glover</t>
  </si>
  <si>
    <t>Krause Sons and</t>
  </si>
  <si>
    <t>Todd Newman</t>
  </si>
  <si>
    <t>Reginald Martinez</t>
  </si>
  <si>
    <t>Rocha-Underwood</t>
  </si>
  <si>
    <t>Anne Adams</t>
  </si>
  <si>
    <t>Mitchell Holt</t>
  </si>
  <si>
    <t>Moreno-Jackson</t>
  </si>
  <si>
    <t>Kevin Blackwell</t>
  </si>
  <si>
    <t>Kevin Montes</t>
  </si>
  <si>
    <t>Tonya Petty</t>
  </si>
  <si>
    <t>Green, Lopez Gonzalez and</t>
  </si>
  <si>
    <t>Sylvia Walton</t>
  </si>
  <si>
    <t>Turner-Nelson</t>
  </si>
  <si>
    <t>Cassandra Ferguson</t>
  </si>
  <si>
    <t>Page and Lamb, Bryant</t>
  </si>
  <si>
    <t>Martin Peters</t>
  </si>
  <si>
    <t>Valerie Gregory</t>
  </si>
  <si>
    <t>Isabel Chen</t>
  </si>
  <si>
    <t>Katherine Bailey</t>
  </si>
  <si>
    <t>Martinez, Chang and Johnson</t>
  </si>
  <si>
    <t>Ashley Lucas</t>
  </si>
  <si>
    <t>Pamela Bean</t>
  </si>
  <si>
    <t>Carolyn Ruiz DDS</t>
  </si>
  <si>
    <t>Leonard-Washington</t>
  </si>
  <si>
    <t>Frank Mathews</t>
  </si>
  <si>
    <t>Kelly Harmon</t>
  </si>
  <si>
    <t>Newman Lynn, Williamson and</t>
  </si>
  <si>
    <t>Veronica Hall</t>
  </si>
  <si>
    <t>David Ball</t>
  </si>
  <si>
    <t>Rose Sons and</t>
  </si>
  <si>
    <t>and Mcconnell, Johnson Kim</t>
  </si>
  <si>
    <t>Sandoval-Nelson</t>
  </si>
  <si>
    <t>Bonnie Sutton</t>
  </si>
  <si>
    <t>Esparza-Holt</t>
  </si>
  <si>
    <t>Ms. Kelli Kirby DDS</t>
  </si>
  <si>
    <t>Hamilton York and Foster,</t>
  </si>
  <si>
    <t>Dwayne Morales Dds</t>
  </si>
  <si>
    <t>Nicole Velazquez</t>
  </si>
  <si>
    <t>Gilbert-Castaneda</t>
  </si>
  <si>
    <t>Christina Wilkins</t>
  </si>
  <si>
    <t>Angela Randall</t>
  </si>
  <si>
    <t>Thomas, White Williams and</t>
  </si>
  <si>
    <t>Chad Carter Md</t>
  </si>
  <si>
    <t>Andrew Ali</t>
  </si>
  <si>
    <t>Brown, and Ayala Sims</t>
  </si>
  <si>
    <t>and Vega Gonzales, Coffey</t>
  </si>
  <si>
    <t>Brian Sharp</t>
  </si>
  <si>
    <t>Kelly Sawyer</t>
  </si>
  <si>
    <t>Steele Olson Rodriguez, and</t>
  </si>
  <si>
    <t>Crane Payne, and Sullivan</t>
  </si>
  <si>
    <t>Raymond Stewart</t>
  </si>
  <si>
    <t>Kristin Lee</t>
  </si>
  <si>
    <t>and Rogers, Crane Munoz</t>
  </si>
  <si>
    <t>Reed Hopkins Bell, and</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Stephanie Maldonado</t>
  </si>
  <si>
    <t>Herrera and Morgan, Cook</t>
  </si>
  <si>
    <t>Carl Montgomery</t>
  </si>
  <si>
    <t>Powers-Flores</t>
  </si>
  <si>
    <t>Jason Mendez</t>
  </si>
  <si>
    <t>Matthew Moreno</t>
  </si>
  <si>
    <t>Knight Martinez, Fisher and</t>
  </si>
  <si>
    <t>Madison Lewis</t>
  </si>
  <si>
    <t>Hess-Fuller</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Mccoy-Vaughn</t>
  </si>
  <si>
    <t>Francis Beasley</t>
  </si>
  <si>
    <t>Russell-Arias</t>
  </si>
  <si>
    <t>Fernando Zamora</t>
  </si>
  <si>
    <t>Johnson-Sosa</t>
  </si>
  <si>
    <t>Henderson Sons and</t>
  </si>
  <si>
    <t>Joshua Carr</t>
  </si>
  <si>
    <t>Castillo Jackson Roman, and</t>
  </si>
  <si>
    <t>James Shaw</t>
  </si>
  <si>
    <t>Anthony Luna</t>
  </si>
  <si>
    <t>Lewis, Gallagher Mcgee and</t>
  </si>
  <si>
    <t>Albert Kennedy</t>
  </si>
  <si>
    <t>Brianna Lloyd</t>
  </si>
  <si>
    <t>Garcia, and Kirk Rogers</t>
  </si>
  <si>
    <t>Christopher Acevedo</t>
  </si>
  <si>
    <t>Foster, Rodriguez and Knox</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and Anderson Sons</t>
  </si>
  <si>
    <t>David Jenkins Jr.</t>
  </si>
  <si>
    <t>Sons Woodward and</t>
  </si>
  <si>
    <t>Alyssa Williams Md</t>
  </si>
  <si>
    <t>Gloria Pope</t>
  </si>
  <si>
    <t>Zachary Davenport</t>
  </si>
  <si>
    <t>and Davis, Young Chambers</t>
  </si>
  <si>
    <t>Crawford-Holland</t>
  </si>
  <si>
    <t>Shelly Mcdonald</t>
  </si>
  <si>
    <t>Kathryn Fox</t>
  </si>
  <si>
    <t>Walker-Zimmerman</t>
  </si>
  <si>
    <t>Sharon Castillo</t>
  </si>
  <si>
    <t>Stewart Kelly, Hart and</t>
  </si>
  <si>
    <t>Troy Sellers</t>
  </si>
  <si>
    <t>Chapman Andrews, and Clements</t>
  </si>
  <si>
    <t>Phyllis Dudley</t>
  </si>
  <si>
    <t>Jason Richardson</t>
  </si>
  <si>
    <t>Ashley Henson</t>
  </si>
  <si>
    <t>and Young, Spencer Byrd</t>
  </si>
  <si>
    <t>Sarah Nielsen</t>
  </si>
  <si>
    <t>Jamie Hayes</t>
  </si>
  <si>
    <t>Brady-Arellano</t>
  </si>
  <si>
    <t>Brittany Finley</t>
  </si>
  <si>
    <t>Sons Dean and</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Murray and Campbell Yates,</t>
  </si>
  <si>
    <t>Sandra Schneider</t>
  </si>
  <si>
    <t>and Velasquez Freeman, Roberts</t>
  </si>
  <si>
    <t>William Moreno</t>
  </si>
  <si>
    <t>Williams, Santiago and King</t>
  </si>
  <si>
    <t>Tyler Cole</t>
  </si>
  <si>
    <t>Myers, Morton Wheeler and</t>
  </si>
  <si>
    <t>Sara Contreras</t>
  </si>
  <si>
    <t>Novak, Green and Weaver</t>
  </si>
  <si>
    <t>Lauren Bowers</t>
  </si>
  <si>
    <t>Kimberly Fisher</t>
  </si>
  <si>
    <t>Bass LLC</t>
  </si>
  <si>
    <t>Katrina Villarreal</t>
  </si>
  <si>
    <t>Cruz LLC</t>
  </si>
  <si>
    <t>Mark Shannon</t>
  </si>
  <si>
    <t>Warren Williams</t>
  </si>
  <si>
    <t>Lee-Vasquez</t>
  </si>
  <si>
    <t>Leonard Watkins</t>
  </si>
  <si>
    <t>Lee-Hansen</t>
  </si>
  <si>
    <t>Brandy Roberts</t>
  </si>
  <si>
    <t>Ramsey and Sons</t>
  </si>
  <si>
    <t>Sue Edwards</t>
  </si>
  <si>
    <t>Lee Simmons</t>
  </si>
  <si>
    <t>Rivera-Maxwell</t>
  </si>
  <si>
    <t>Theresa Jimenez</t>
  </si>
  <si>
    <t>Sabrina Huff</t>
  </si>
  <si>
    <t>Sheila Rogers Dds</t>
  </si>
  <si>
    <t>Ltd Coleman</t>
  </si>
  <si>
    <t>Robert Walter</t>
  </si>
  <si>
    <t>Nichols-Paul</t>
  </si>
  <si>
    <t>Pamela Ferguson</t>
  </si>
  <si>
    <t>and Cooper Coleman, Hall</t>
  </si>
  <si>
    <t>Jerome Green</t>
  </si>
  <si>
    <t>Stephanie Deleon</t>
  </si>
  <si>
    <t>Perkins, and Roman Clark</t>
  </si>
  <si>
    <t>Shelby Alvarez</t>
  </si>
  <si>
    <t>Omar Dean</t>
  </si>
  <si>
    <t>Justin Gay</t>
  </si>
  <si>
    <t>PLC Winters</t>
  </si>
  <si>
    <t>Morgan Fritz</t>
  </si>
  <si>
    <t>Ms. Kristen Allen</t>
  </si>
  <si>
    <t>Martin-Ortega</t>
  </si>
  <si>
    <t>Karina Richardson</t>
  </si>
  <si>
    <t>Phillips-Stevenson</t>
  </si>
  <si>
    <t>Curtis Mitchell</t>
  </si>
  <si>
    <t>Gould-Pena</t>
  </si>
  <si>
    <t>Michael Burton</t>
  </si>
  <si>
    <t>and Jackson Harris Blair,</t>
  </si>
  <si>
    <t>Sandoval-Sutton</t>
  </si>
  <si>
    <t>Stanley Morrison</t>
  </si>
  <si>
    <t>Brittney Simpson</t>
  </si>
  <si>
    <t>Kristie Dodson</t>
  </si>
  <si>
    <t>Kristin Lynch</t>
  </si>
  <si>
    <t>Rose-Fowler</t>
  </si>
  <si>
    <t>Tanya Leonard</t>
  </si>
  <si>
    <t>Frank Wilkinson</t>
  </si>
  <si>
    <t>Miller-Vang</t>
  </si>
  <si>
    <t>Cain-Carter</t>
  </si>
  <si>
    <t>Teresa Todd</t>
  </si>
  <si>
    <t>Elizabeth Rangel</t>
  </si>
  <si>
    <t>Schmidt-Rogers</t>
  </si>
  <si>
    <t>Bowers, Baker Tran and</t>
  </si>
  <si>
    <t>Diana Douglas</t>
  </si>
  <si>
    <t>Julian Sanders</t>
  </si>
  <si>
    <t>and Sons Ayers</t>
  </si>
  <si>
    <t>Melanie Jordan</t>
  </si>
  <si>
    <t>Kristi Fry</t>
  </si>
  <si>
    <t>Mcdowell Group</t>
  </si>
  <si>
    <t>Carl Lopez</t>
  </si>
  <si>
    <t>Gordon-Smith</t>
  </si>
  <si>
    <t>Andrew Rivas</t>
  </si>
  <si>
    <t>Jenkins, Banks Ramsey and</t>
  </si>
  <si>
    <t>and Rivera Hardy Massey,</t>
  </si>
  <si>
    <t>Hubbard-Smith</t>
  </si>
  <si>
    <t>and Thomas Davila, Mccoy</t>
  </si>
  <si>
    <t>James Hunter</t>
  </si>
  <si>
    <t>Harvey-Gilbert</t>
  </si>
  <si>
    <t>John Mcknight</t>
  </si>
  <si>
    <t>Lindsay Hughes</t>
  </si>
  <si>
    <t>Lawrence, Martin Long and</t>
  </si>
  <si>
    <t>Henderson-Aguilar</t>
  </si>
  <si>
    <t>Joseph Adkins</t>
  </si>
  <si>
    <t>Ramos-Richardson</t>
  </si>
  <si>
    <t>Nicole Li</t>
  </si>
  <si>
    <t>James Gregory</t>
  </si>
  <si>
    <t>Arthur Hawkins</t>
  </si>
  <si>
    <t>Coleman Green, Lucas and</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guel Flowers</t>
  </si>
  <si>
    <t>Christensen-Barker</t>
  </si>
  <si>
    <t>Kyle Ray</t>
  </si>
  <si>
    <t>Luis Savage</t>
  </si>
  <si>
    <t>Lori Holmes</t>
  </si>
  <si>
    <t>Kevin Dodson</t>
  </si>
  <si>
    <t>Deborah Ashley</t>
  </si>
  <si>
    <t>Benjamin Davidson, and Mckenzie</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Tamara Young</t>
  </si>
  <si>
    <t>George-Rosales</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Stacy Young</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Christine Rojas</t>
  </si>
  <si>
    <t>Guerrero-Salazar</t>
  </si>
  <si>
    <t>Deanna Bass</t>
  </si>
  <si>
    <t>Stephens, Jackson Hughes and</t>
  </si>
  <si>
    <t>Brett Bryant</t>
  </si>
  <si>
    <t>Melanie Houston</t>
  </si>
  <si>
    <t>Mckee-Johnson</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licia Ramirez</t>
  </si>
  <si>
    <t>Cruz, Love Graham and</t>
  </si>
  <si>
    <t>Mr. Christopher White</t>
  </si>
  <si>
    <t>and Martin Garrett Hall,</t>
  </si>
  <si>
    <t>Brenda Flores</t>
  </si>
  <si>
    <t>Salazar-Richard</t>
  </si>
  <si>
    <t>Glenn Fuentes</t>
  </si>
  <si>
    <t>Victoria Lee DVM</t>
  </si>
  <si>
    <t>Jenkins Shaw and Nelson,</t>
  </si>
  <si>
    <t>Maria Morrison</t>
  </si>
  <si>
    <t>Janice Wilson</t>
  </si>
  <si>
    <t>Zuniga Johnston Wilson, and</t>
  </si>
  <si>
    <t>Erik Maldonado</t>
  </si>
  <si>
    <t>Franco Rhodes, Cox and</t>
  </si>
  <si>
    <t>Alexandra Sanchez</t>
  </si>
  <si>
    <t>Jackson and Wilson, Harris</t>
  </si>
  <si>
    <t>Jeremy Webster</t>
  </si>
  <si>
    <t>Valerie Mason</t>
  </si>
  <si>
    <t>Cindy Palmer</t>
  </si>
  <si>
    <t>Kim Blair</t>
  </si>
  <si>
    <t>Gibbs-Brown</t>
  </si>
  <si>
    <t>Kristina Lowe</t>
  </si>
  <si>
    <t>Julie Hicks</t>
  </si>
  <si>
    <t>Cox Alvarez, Cameron and</t>
  </si>
  <si>
    <t>Terry-Nguyen</t>
  </si>
  <si>
    <t>Tamara Carey</t>
  </si>
  <si>
    <t>Kelley-Brown</t>
  </si>
  <si>
    <t>and Owens Smith Johnson,</t>
  </si>
  <si>
    <t>Christopher Flynn</t>
  </si>
  <si>
    <t>Benson-Kelly</t>
  </si>
  <si>
    <t>Patrick Norton</t>
  </si>
  <si>
    <t>Martin Cuevas</t>
  </si>
  <si>
    <t>Martin-Ramsey</t>
  </si>
  <si>
    <t>Ashley Sanchez</t>
  </si>
  <si>
    <t>and Cameron Gross Rush,</t>
  </si>
  <si>
    <t>Jesus Bennett</t>
  </si>
  <si>
    <t>Deborah Russell</t>
  </si>
  <si>
    <t>Jason Dean</t>
  </si>
  <si>
    <t>Keith Ltd</t>
  </si>
  <si>
    <t>Robert Vazquez Ii</t>
  </si>
  <si>
    <t>Pacheco-Parker</t>
  </si>
  <si>
    <t>Scott Freeman</t>
  </si>
  <si>
    <t>and Gill, Ramos Anderson</t>
  </si>
  <si>
    <t>Erica Nelson</t>
  </si>
  <si>
    <t>Gary Miller</t>
  </si>
  <si>
    <t>Burnett-Welch</t>
  </si>
  <si>
    <t>Joel Hughes</t>
  </si>
  <si>
    <t>Mrs. Cindy Stephens</t>
  </si>
  <si>
    <t>Owens-West</t>
  </si>
  <si>
    <t>James Potts</t>
  </si>
  <si>
    <t>Michaela Horton</t>
  </si>
  <si>
    <t>Bradley, and Brown Phelps</t>
  </si>
  <si>
    <t>Suzanne Leblanc</t>
  </si>
  <si>
    <t>Robert Reese</t>
  </si>
  <si>
    <t>Rollins Ltd</t>
  </si>
  <si>
    <t>Anthony Gibson</t>
  </si>
  <si>
    <t>Young, Hicks Chapman and</t>
  </si>
  <si>
    <t>Blair and Sons</t>
  </si>
  <si>
    <t>Morrison Winters Brown, and</t>
  </si>
  <si>
    <t>Johnathan Ray</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Sean Murphy</t>
  </si>
  <si>
    <t>Vincent Jordan</t>
  </si>
  <si>
    <t>James Morton</t>
  </si>
  <si>
    <t>Sullivan Page Martin, and</t>
  </si>
  <si>
    <t>Roy Brown</t>
  </si>
  <si>
    <t>Douglas Parrish</t>
  </si>
  <si>
    <t>White Romero Smith, and</t>
  </si>
  <si>
    <t>Cynthia Cruz</t>
  </si>
  <si>
    <t>and Woods Roberts, Green</t>
  </si>
  <si>
    <t>Angela Spencer</t>
  </si>
  <si>
    <t>Beard-Johns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Bailey-English</t>
  </si>
  <si>
    <t>Luis Moreno</t>
  </si>
  <si>
    <t>Cooke-Little</t>
  </si>
  <si>
    <t>Patricia Graves</t>
  </si>
  <si>
    <t>Pamela Green</t>
  </si>
  <si>
    <t>Leonard Thornton</t>
  </si>
  <si>
    <t>Gomez-Berry</t>
  </si>
  <si>
    <t>Jon Silva</t>
  </si>
  <si>
    <t>Perez-Farmer</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Lopez-Brown</t>
  </si>
  <si>
    <t>Guy Bates</t>
  </si>
  <si>
    <t>Vincent Brown</t>
  </si>
  <si>
    <t>Michele Serrano</t>
  </si>
  <si>
    <t>and Dixon Beltran Owens,</t>
  </si>
  <si>
    <t>Laura Sheppard</t>
  </si>
  <si>
    <t>Evelyn Bates</t>
  </si>
  <si>
    <t>Jennifer Lamb</t>
  </si>
  <si>
    <t>and Johnson, Raymond Robinson</t>
  </si>
  <si>
    <t>Michelle Murray</t>
  </si>
  <si>
    <t>Angela Castro</t>
  </si>
  <si>
    <t>Holly Nguyen</t>
  </si>
  <si>
    <t>Douglas Carter</t>
  </si>
  <si>
    <t>Aguilar Miller, Allen and</t>
  </si>
  <si>
    <t>Holly Weaver</t>
  </si>
  <si>
    <t>Olivia Clark</t>
  </si>
  <si>
    <t>Jones-Reynolds</t>
  </si>
  <si>
    <t>Julia Howard</t>
  </si>
  <si>
    <t>Jocelyn Smith</t>
  </si>
  <si>
    <t>Wilson-Sims</t>
  </si>
  <si>
    <t>Mark Owen</t>
  </si>
  <si>
    <t>Ashley Stanley</t>
  </si>
  <si>
    <t>Espinoza Zavala and Mcdaniel,</t>
  </si>
  <si>
    <t>Amy Alexander</t>
  </si>
  <si>
    <t>Terry-Moyer</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Carter, Abbott and Fuentes</t>
  </si>
  <si>
    <t>and Roman Sons</t>
  </si>
  <si>
    <t>Kelly Craig</t>
  </si>
  <si>
    <t>Moore-Esparza</t>
  </si>
  <si>
    <t>Sarah Bentley</t>
  </si>
  <si>
    <t>Laura Cole</t>
  </si>
  <si>
    <t>Robinson-Schroeder</t>
  </si>
  <si>
    <t>Thomas Dickerson</t>
  </si>
  <si>
    <t>Howard and Hayden, Cruz</t>
  </si>
  <si>
    <t>Miguel Dominguez</t>
  </si>
  <si>
    <t>Derek Solomon</t>
  </si>
  <si>
    <t>Palmer Wilson Perry, and</t>
  </si>
  <si>
    <t>Mrs. Tammy Wolfe</t>
  </si>
  <si>
    <t>Terry, and Young Brady</t>
  </si>
  <si>
    <t>Turner-Wallace</t>
  </si>
  <si>
    <t>Kimberly Ball</t>
  </si>
  <si>
    <t>David Blankenship</t>
  </si>
  <si>
    <t>Hicks-Myers</t>
  </si>
  <si>
    <t>Jeffrey Barrett</t>
  </si>
  <si>
    <t>Rogers Ltd</t>
  </si>
  <si>
    <t>Brooke Good</t>
  </si>
  <si>
    <t>Davis-Hansen</t>
  </si>
  <si>
    <t>Dr. Ryan Torres Jr.</t>
  </si>
  <si>
    <t>Brandy Stewart</t>
  </si>
  <si>
    <t>Hall Becker, Oneill and</t>
  </si>
  <si>
    <t>Jesus Hunt</t>
  </si>
  <si>
    <t>Nicole Powell MD</t>
  </si>
  <si>
    <t>Perez Garcia, and Kim</t>
  </si>
  <si>
    <t>Lawrence-Riley</t>
  </si>
  <si>
    <t>Mrs. Marie Morrow</t>
  </si>
  <si>
    <t>Riley Ball, Thomas and</t>
  </si>
  <si>
    <t>Caleb Olson</t>
  </si>
  <si>
    <t>Renee Hughes</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Amanda Morrow</t>
  </si>
  <si>
    <t>Jose Munoz</t>
  </si>
  <si>
    <t>and Lee Lopez, Wells</t>
  </si>
  <si>
    <t>Pamela Pearson</t>
  </si>
  <si>
    <t>Crystal Bowen</t>
  </si>
  <si>
    <t>and Thomas, Contreras King</t>
  </si>
  <si>
    <t>Amber Hendrix</t>
  </si>
  <si>
    <t>Steven Weeks</t>
  </si>
  <si>
    <t>Sarah Fields</t>
  </si>
  <si>
    <t>Harvey-Jordan</t>
  </si>
  <si>
    <t>Ellison, and Green Meza</t>
  </si>
  <si>
    <t>Rebecca Spencer</t>
  </si>
  <si>
    <t>James Smith Moore, and</t>
  </si>
  <si>
    <t>Terry Alvarado</t>
  </si>
  <si>
    <t>Taylor Norman</t>
  </si>
  <si>
    <t>Maynard-Mitchell</t>
  </si>
  <si>
    <t>Russell Jackson</t>
  </si>
  <si>
    <t>Thomas-Mcdonald</t>
  </si>
  <si>
    <t>Derrick Johnson DDS</t>
  </si>
  <si>
    <t>Bradford-Martin</t>
  </si>
  <si>
    <t>Harris-Austin</t>
  </si>
  <si>
    <t>Kara Hudson</t>
  </si>
  <si>
    <t>Kathy Carter</t>
  </si>
  <si>
    <t>Devin Salas</t>
  </si>
  <si>
    <t>Gibson-Wagner</t>
  </si>
  <si>
    <t>Michael Levy</t>
  </si>
  <si>
    <t>Briggs LLC</t>
  </si>
  <si>
    <t>Gregory Sharp</t>
  </si>
  <si>
    <t>Alexander, Schneider and Wilson</t>
  </si>
  <si>
    <t>Scott Fernandez</t>
  </si>
  <si>
    <t>Willie Anderson</t>
  </si>
  <si>
    <t>Rebecca Montgomery</t>
  </si>
  <si>
    <t>Stewart and Wright Adams,</t>
  </si>
  <si>
    <t>Mrs. Kathryn Ward Dds</t>
  </si>
  <si>
    <t>Henry Gillespie Parker, and</t>
  </si>
  <si>
    <t>Jeffrey Garrett</t>
  </si>
  <si>
    <t>Group Vance</t>
  </si>
  <si>
    <t>Tyler Reid Ii</t>
  </si>
  <si>
    <t>Banks-Wallace</t>
  </si>
  <si>
    <t>Daniel Guerrero</t>
  </si>
  <si>
    <t>John Lam</t>
  </si>
  <si>
    <t>Molly Ortiz</t>
  </si>
  <si>
    <t>Smith and Collins, Hull</t>
  </si>
  <si>
    <t>Shawn Mckinney</t>
  </si>
  <si>
    <t>Ryan and Woods Hicks,</t>
  </si>
  <si>
    <t>Smith, Gordon and Brown</t>
  </si>
  <si>
    <t>Carly Terry</t>
  </si>
  <si>
    <t>Dillon Simmons</t>
  </si>
  <si>
    <t>Gibson-Mitchell</t>
  </si>
  <si>
    <t>Brent George</t>
  </si>
  <si>
    <t>John Trujillo</t>
  </si>
  <si>
    <t>Baker and Byrd, Bautista</t>
  </si>
  <si>
    <t>Rebekah Garcia</t>
  </si>
  <si>
    <t>Robert Lang</t>
  </si>
  <si>
    <t>Robinson-Lynch</t>
  </si>
  <si>
    <t>Woodard-Anderson</t>
  </si>
  <si>
    <t>Shawn James</t>
  </si>
  <si>
    <t>Jermaine Ewing</t>
  </si>
  <si>
    <t>Erin Diaz</t>
  </si>
  <si>
    <t>Walker-Rojas</t>
  </si>
  <si>
    <t>Ramirez-Lambert</t>
  </si>
  <si>
    <t>Spencer-Shields</t>
  </si>
  <si>
    <t>Ltd Wyatt</t>
  </si>
  <si>
    <t>Kristine Anderson</t>
  </si>
  <si>
    <t>Kevin Pacheco</t>
  </si>
  <si>
    <t>and Roberson Lewis, Brown</t>
  </si>
  <si>
    <t>Kathy Grant</t>
  </si>
  <si>
    <t>Ortega Brown Goodman, and</t>
  </si>
  <si>
    <t>Sandra Lam</t>
  </si>
  <si>
    <t>Hayes-Ibarra</t>
  </si>
  <si>
    <t>Martinez-Campbell</t>
  </si>
  <si>
    <t>Martin Mckee</t>
  </si>
  <si>
    <t>Mary Daniel DDS</t>
  </si>
  <si>
    <t>Marshall-Taylor</t>
  </si>
  <si>
    <t>Kristi Beck</t>
  </si>
  <si>
    <t>and Patterson, Benson Potter</t>
  </si>
  <si>
    <t>Austin Ruiz</t>
  </si>
  <si>
    <t>Christine Ryan</t>
  </si>
  <si>
    <t>Wilson-Bennett</t>
  </si>
  <si>
    <t>Mcdaniel-Johnson</t>
  </si>
  <si>
    <t>Megan Oliver</t>
  </si>
  <si>
    <t>Ramos-Adkins</t>
  </si>
  <si>
    <t>Holly Jackson</t>
  </si>
  <si>
    <t>Amanda Rodriguez MD</t>
  </si>
  <si>
    <t>Emily Ortiz</t>
  </si>
  <si>
    <t>Delacruz-Hanson</t>
  </si>
  <si>
    <t>Melissa Stewart</t>
  </si>
  <si>
    <t>Moss and Williamson, Smith</t>
  </si>
  <si>
    <t>Maldonado Inc</t>
  </si>
  <si>
    <t>Tracy Ramos</t>
  </si>
  <si>
    <t>and Tucker, Crawford Roach</t>
  </si>
  <si>
    <t>Nathan Castillo</t>
  </si>
  <si>
    <t>Morgan Maxwell</t>
  </si>
  <si>
    <t>Espinoza-Collins</t>
  </si>
  <si>
    <t>James Mclean</t>
  </si>
  <si>
    <t>Brianna Kennedy</t>
  </si>
  <si>
    <t>Reed-Yang</t>
  </si>
  <si>
    <t>Jillian White</t>
  </si>
  <si>
    <t>Melissa Fox</t>
  </si>
  <si>
    <t>Sons and Reed</t>
  </si>
  <si>
    <t>Powell Johnson, and Simpson</t>
  </si>
  <si>
    <t>Morales and Simpson Oconnell,</t>
  </si>
  <si>
    <t>Mary Spencer</t>
  </si>
  <si>
    <t>Inc Howe</t>
  </si>
  <si>
    <t>Timothy Wiley</t>
  </si>
  <si>
    <t>Mclaughlin-Stevenson</t>
  </si>
  <si>
    <t>Julia Moore</t>
  </si>
  <si>
    <t>James Small</t>
  </si>
  <si>
    <t>Colton Thomas</t>
  </si>
  <si>
    <t>Lee Palmer and Mccall,</t>
  </si>
  <si>
    <t>Dale Mckinney</t>
  </si>
  <si>
    <t>Holt, and Green James</t>
  </si>
  <si>
    <t>Jacqueline Lewis</t>
  </si>
  <si>
    <t>Brett Cooper</t>
  </si>
  <si>
    <t>Calderon-Weaver</t>
  </si>
  <si>
    <t>Erica Perez</t>
  </si>
  <si>
    <t>Maria Conner</t>
  </si>
  <si>
    <t>Sons and Clark</t>
  </si>
  <si>
    <t>Shelly Rogers</t>
  </si>
  <si>
    <t>Pamela Conway MD</t>
  </si>
  <si>
    <t>Bautista-Calderon</t>
  </si>
  <si>
    <t>Michael Drake</t>
  </si>
  <si>
    <t>and Mcpherson Hinton Koch,</t>
  </si>
  <si>
    <t>Sean Adkins</t>
  </si>
  <si>
    <t>Angela Waller</t>
  </si>
  <si>
    <t>Kristopher Carlson</t>
  </si>
  <si>
    <t>Kristi Sandoval</t>
  </si>
  <si>
    <t>Woods-Davis</t>
  </si>
  <si>
    <t>Destiny Brooks</t>
  </si>
  <si>
    <t>Sons Oneill and</t>
  </si>
  <si>
    <t>Natalie King</t>
  </si>
  <si>
    <t>Brandi Meadows</t>
  </si>
  <si>
    <t>and Phillips, Johnson Ayers</t>
  </si>
  <si>
    <t>Victor Conley</t>
  </si>
  <si>
    <t>Rodney Gregory</t>
  </si>
  <si>
    <t>Stanley-Davis</t>
  </si>
  <si>
    <t>Stacey Lopez</t>
  </si>
  <si>
    <t>Tammie Martin</t>
  </si>
  <si>
    <t>Sanders Sons and</t>
  </si>
  <si>
    <t>Joseph Duran</t>
  </si>
  <si>
    <t>Jeremy Morgan</t>
  </si>
  <si>
    <t>Bray and White Reyes,</t>
  </si>
  <si>
    <t>Susan Casey</t>
  </si>
  <si>
    <t>Susan Jimenez</t>
  </si>
  <si>
    <t>Frazier-Parker</t>
  </si>
  <si>
    <t>Sharon Santos</t>
  </si>
  <si>
    <t>Cindy Warren</t>
  </si>
  <si>
    <t>David Wilson Jr.</t>
  </si>
  <si>
    <t>and Vasquez Byrd Payne,</t>
  </si>
  <si>
    <t>Shannon Schmidt</t>
  </si>
  <si>
    <t>Fritz-Petty</t>
  </si>
  <si>
    <t>Marcus Davis</t>
  </si>
  <si>
    <t>Jose Petty</t>
  </si>
  <si>
    <t>Gay-Johnson</t>
  </si>
  <si>
    <t>Alexandra Townsend</t>
  </si>
  <si>
    <t>Robert Cummings</t>
  </si>
  <si>
    <t>Brandon Wood</t>
  </si>
  <si>
    <t>Romero-Copeland</t>
  </si>
  <si>
    <t>Estrada Sons and</t>
  </si>
  <si>
    <t>Mindy Miller</t>
  </si>
  <si>
    <t>Rodney Bentley</t>
  </si>
  <si>
    <t>Rowland PLC</t>
  </si>
  <si>
    <t>Kristin Jefferson</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William Lawrence</t>
  </si>
  <si>
    <t>Jonathan Stone</t>
  </si>
  <si>
    <t>Mrs. Amanda Hendrix MD</t>
  </si>
  <si>
    <t>and Sandoval Palmer Hill,</t>
  </si>
  <si>
    <t>Brittney Daugherty</t>
  </si>
  <si>
    <t>Holmes-Roman</t>
  </si>
  <si>
    <t>Meredith Henry</t>
  </si>
  <si>
    <t>Kelly-Avila</t>
  </si>
  <si>
    <t>Angel Murphy</t>
  </si>
  <si>
    <t>LLC Fitzgerald</t>
  </si>
  <si>
    <t>Timothy Bright</t>
  </si>
  <si>
    <t>Maria Francis</t>
  </si>
  <si>
    <t>Stokes, and Nash Crawford</t>
  </si>
  <si>
    <t>Courtney Sanders</t>
  </si>
  <si>
    <t>Dr. Douglas Marquez</t>
  </si>
  <si>
    <t>Moody PLC</t>
  </si>
  <si>
    <t>Carl Simpson</t>
  </si>
  <si>
    <t>Karen Johnston</t>
  </si>
  <si>
    <t>Kevin Pearson</t>
  </si>
  <si>
    <t>Megan Kelly</t>
  </si>
  <si>
    <t>Kristi Horton</t>
  </si>
  <si>
    <t>Martinez and Hayes Davis,</t>
  </si>
  <si>
    <t>Luke Hubbard</t>
  </si>
  <si>
    <t>Robinson-Sanford</t>
  </si>
  <si>
    <t>Adam Atkins DDS</t>
  </si>
  <si>
    <t>and Stevens Nichols, Gardner</t>
  </si>
  <si>
    <t>Vanessa Franklin</t>
  </si>
  <si>
    <t>Michelle Gallegos</t>
  </si>
  <si>
    <t>Montoya-Kelly</t>
  </si>
  <si>
    <t>Steven Mueller</t>
  </si>
  <si>
    <t>Williams Walker Dunlap, and</t>
  </si>
  <si>
    <t>Adrian Zamora</t>
  </si>
  <si>
    <t>Shea-Davis</t>
  </si>
  <si>
    <t>Suzanne Bennett</t>
  </si>
  <si>
    <t>and Hunter Strickland Mathis,</t>
  </si>
  <si>
    <t>Bryan Wagner</t>
  </si>
  <si>
    <t>and Hansen Garcia Wise,</t>
  </si>
  <si>
    <t>Mark Grant</t>
  </si>
  <si>
    <t>Mr. Joshua Long Jr.</t>
  </si>
  <si>
    <t>and Kent, Collins Herrera</t>
  </si>
  <si>
    <t>Sandra Raymond</t>
  </si>
  <si>
    <t>and Sons Conner</t>
  </si>
  <si>
    <t>Joseph Levine</t>
  </si>
  <si>
    <t>Mark Shepard</t>
  </si>
  <si>
    <t>Taylor Rose and Harrington,</t>
  </si>
  <si>
    <t>and Reid Dominguez, Baker</t>
  </si>
  <si>
    <t>Brittany Santos</t>
  </si>
  <si>
    <t>Morgan Evans</t>
  </si>
  <si>
    <t>Smith-Ramirez</t>
  </si>
  <si>
    <t>Juan Carr</t>
  </si>
  <si>
    <t>Christopher Carlson</t>
  </si>
  <si>
    <t>Carol Newman</t>
  </si>
  <si>
    <t>Smith and Richmond Hawkins,</t>
  </si>
  <si>
    <t>Ross-Rose</t>
  </si>
  <si>
    <t>Molly Reed</t>
  </si>
  <si>
    <t>Acosta, and Martin Torres</t>
  </si>
  <si>
    <t>Matthew Pratt</t>
  </si>
  <si>
    <t>Peterson-Thompson</t>
  </si>
  <si>
    <t>Moore, Osborne Davis and</t>
  </si>
  <si>
    <t>Aaron Richardson</t>
  </si>
  <si>
    <t>Jeanne Davis</t>
  </si>
  <si>
    <t>Rojas-Thompson</t>
  </si>
  <si>
    <t>Anita Bautista</t>
  </si>
  <si>
    <t>Hunter Ramos</t>
  </si>
  <si>
    <t>Calhoun-Burns</t>
  </si>
  <si>
    <t>Lori Huang</t>
  </si>
  <si>
    <t>Jackson Hawkins</t>
  </si>
  <si>
    <t>Natalie Lambert</t>
  </si>
  <si>
    <t>Sabrina Allen</t>
  </si>
  <si>
    <t>Henderson-Garcia</t>
  </si>
  <si>
    <t>and Hopkins Smith Young,</t>
  </si>
  <si>
    <t>Robin Anderson</t>
  </si>
  <si>
    <t>Mrs. Donna Riley</t>
  </si>
  <si>
    <t>Schultz-Rubio</t>
  </si>
  <si>
    <t>Deborah Phillips</t>
  </si>
  <si>
    <t>Frederick-Gallegos</t>
  </si>
  <si>
    <t>Tucker-Bailey</t>
  </si>
  <si>
    <t>Steve Pierce</t>
  </si>
  <si>
    <t>Dustin Lopez</t>
  </si>
  <si>
    <t>Lauren Herrera</t>
  </si>
  <si>
    <t>Bridget Jacobs</t>
  </si>
  <si>
    <t>Harris-Hernandez</t>
  </si>
  <si>
    <t>Hart-Barron</t>
  </si>
  <si>
    <t>Angela Thomas</t>
  </si>
  <si>
    <t>Tina Werner</t>
  </si>
  <si>
    <t>Melanie Mercado</t>
  </si>
  <si>
    <t>and Baker Jones, Wilson</t>
  </si>
  <si>
    <t>Mr. Ricardo Davis</t>
  </si>
  <si>
    <t>Mathis and Montgomery, Mullen</t>
  </si>
  <si>
    <t>Cody Vasquez</t>
  </si>
  <si>
    <t>Garcia, and Gutierrez Wilson</t>
  </si>
  <si>
    <t>Jeffrey Griffith</t>
  </si>
  <si>
    <t>Evans, Espinoza Lawrence and</t>
  </si>
  <si>
    <t>Sabrina Sullivan</t>
  </si>
  <si>
    <t>Arias-Cooper</t>
  </si>
  <si>
    <t>Angela Potter</t>
  </si>
  <si>
    <t>Mr. Richard Rojas</t>
  </si>
  <si>
    <t>Sons and Wright</t>
  </si>
  <si>
    <t>Thomas Mullins</t>
  </si>
  <si>
    <t>Wiley-Page</t>
  </si>
  <si>
    <t>Amber Daniel</t>
  </si>
  <si>
    <t>Tiffany Bond</t>
  </si>
  <si>
    <t>Jordan Inc</t>
  </si>
  <si>
    <t>Laura Howard</t>
  </si>
  <si>
    <t>PLC Savage</t>
  </si>
  <si>
    <t>Julie Clark</t>
  </si>
  <si>
    <t>Jonathan Thornton</t>
  </si>
  <si>
    <t>Brooke Schmidt</t>
  </si>
  <si>
    <t>Chen-Davis</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Matthew Hickman</t>
  </si>
  <si>
    <t>Matthew Orozco</t>
  </si>
  <si>
    <t>Brendan Moran</t>
  </si>
  <si>
    <t>Vincent Baker</t>
  </si>
  <si>
    <t>Group Mclaughlin</t>
  </si>
  <si>
    <t>Nancy Harris</t>
  </si>
  <si>
    <t>Andrew Raymond</t>
  </si>
  <si>
    <t>Wanda Bullock</t>
  </si>
  <si>
    <t>Jacqueline Henderson</t>
  </si>
  <si>
    <t>Jermaine Cruz</t>
  </si>
  <si>
    <t>Davis and Duran Miller,</t>
  </si>
  <si>
    <t>Kelly Donaldson</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Davis, Vasquez Chavez and</t>
  </si>
  <si>
    <t>Maurice Ewing</t>
  </si>
  <si>
    <t>Jason Burnett</t>
  </si>
  <si>
    <t>Wall-Campbell</t>
  </si>
  <si>
    <t>Torres Moore and Stokes,</t>
  </si>
  <si>
    <t>Joanne Short</t>
  </si>
  <si>
    <t>Gary Allison</t>
  </si>
  <si>
    <t>Evans Young, and Watson</t>
  </si>
  <si>
    <t>Paige Garza</t>
  </si>
  <si>
    <t>Megan Collier</t>
  </si>
  <si>
    <t>Joseph Moss</t>
  </si>
  <si>
    <t>Mccullough-Wolf</t>
  </si>
  <si>
    <t>Victoria Hansen</t>
  </si>
  <si>
    <t>PLC Merritt</t>
  </si>
  <si>
    <t>Alexis Rivera</t>
  </si>
  <si>
    <t>Christina Mathis</t>
  </si>
  <si>
    <t>Macdonald-Allen</t>
  </si>
  <si>
    <t>Susan Proctor</t>
  </si>
  <si>
    <t>Spears Ltd</t>
  </si>
  <si>
    <t>Amy Klein</t>
  </si>
  <si>
    <t>Robinson Caldwell, and Price</t>
  </si>
  <si>
    <t>Perkins and Jackson Alvarez,</t>
  </si>
  <si>
    <t>Andre Coleman</t>
  </si>
  <si>
    <t>Ellis Mcdaniel and Stark,</t>
  </si>
  <si>
    <t>Ryan Wade</t>
  </si>
  <si>
    <t>George and Sons</t>
  </si>
  <si>
    <t>Tiffany Barron</t>
  </si>
  <si>
    <t>Caitlyn Boyle</t>
  </si>
  <si>
    <t>Brown Bradshaw Castaneda, and</t>
  </si>
  <si>
    <t>Samuel Brewer</t>
  </si>
  <si>
    <t>Rebecca George</t>
  </si>
  <si>
    <t>and White, Fisher Anderson</t>
  </si>
  <si>
    <t>Derrick Burton</t>
  </si>
  <si>
    <t>Gaines-Rice</t>
  </si>
  <si>
    <t>Simmons, and Jackson Pugh</t>
  </si>
  <si>
    <t>Stacy Jackson</t>
  </si>
  <si>
    <t>Price and Bell, Rivers</t>
  </si>
  <si>
    <t>Briana Bates</t>
  </si>
  <si>
    <t>Emily Gordon</t>
  </si>
  <si>
    <t>Brown and Lee Cook,</t>
  </si>
  <si>
    <t>Pham-Snyder</t>
  </si>
  <si>
    <t>Patrick Diaz</t>
  </si>
  <si>
    <t>Patrick Humphrey</t>
  </si>
  <si>
    <t>Yang-Hunt</t>
  </si>
  <si>
    <t>Sandra May</t>
  </si>
  <si>
    <t>and Nguyen, Garner Johnson</t>
  </si>
  <si>
    <t>Justin Perez</t>
  </si>
  <si>
    <t>Hodges Leach and Palmer,</t>
  </si>
  <si>
    <t>Louis Smith</t>
  </si>
  <si>
    <t>Chelsea Perez</t>
  </si>
  <si>
    <t>and Ford Price, Miller</t>
  </si>
  <si>
    <t>Dr. Gina Horton</t>
  </si>
  <si>
    <t>Dr. Ashley Spencer</t>
  </si>
  <si>
    <t>Mallory Foley</t>
  </si>
  <si>
    <t>Michele Booth</t>
  </si>
  <si>
    <t>Alexander Harris</t>
  </si>
  <si>
    <t>PLC Owen</t>
  </si>
  <si>
    <t>Timothy Ramsey</t>
  </si>
  <si>
    <t>Edgar Anderson</t>
  </si>
  <si>
    <t>Roberts, Dodson and Mason</t>
  </si>
  <si>
    <t>Brian Graves</t>
  </si>
  <si>
    <t>Lucas Franklin</t>
  </si>
  <si>
    <t>Johnson-Weber</t>
  </si>
  <si>
    <t>Roger Cooper</t>
  </si>
  <si>
    <t>Linda Charles</t>
  </si>
  <si>
    <t>Williams-Jackson</t>
  </si>
  <si>
    <t>Ryan Barnes</t>
  </si>
  <si>
    <t>Erica Wright</t>
  </si>
  <si>
    <t>Marvin Alvarado</t>
  </si>
  <si>
    <t>Yolanda Perez</t>
  </si>
  <si>
    <t>Stevens-Bates</t>
  </si>
  <si>
    <t>Breanna Hartman</t>
  </si>
  <si>
    <t>Wade-Cummings</t>
  </si>
  <si>
    <t>Andrew Mccarthy</t>
  </si>
  <si>
    <t>Glenn Stevens</t>
  </si>
  <si>
    <t>Clark Powell and Sullivan,</t>
  </si>
  <si>
    <t>Peggy Shea</t>
  </si>
  <si>
    <t>Brent Long</t>
  </si>
  <si>
    <t>Martinez-Reyes</t>
  </si>
  <si>
    <t>Marc Saunders</t>
  </si>
  <si>
    <t>Roberto Elliott</t>
  </si>
  <si>
    <t>Jonathan King</t>
  </si>
  <si>
    <t>Jordan Sons and</t>
  </si>
  <si>
    <t>Evans-Roberson</t>
  </si>
  <si>
    <t>Lisa Griffin MD</t>
  </si>
  <si>
    <t>Sons Walker and</t>
  </si>
  <si>
    <t>Noah Garner</t>
  </si>
  <si>
    <t>Scott Weber</t>
  </si>
  <si>
    <t>Faith Sims</t>
  </si>
  <si>
    <t>Victoria Mcclain</t>
  </si>
  <si>
    <t>Jeremy Singh</t>
  </si>
  <si>
    <t>Austin Conway</t>
  </si>
  <si>
    <t>Molly Duke</t>
  </si>
  <si>
    <t>John Fowler</t>
  </si>
  <si>
    <t>Kristin Wilson</t>
  </si>
  <si>
    <t>Jessica Rivers</t>
  </si>
  <si>
    <t>Ortega-Bishop</t>
  </si>
  <si>
    <t>Benjamin Cunningham</t>
  </si>
  <si>
    <t>and Sons Dennis</t>
  </si>
  <si>
    <t>Jaime Valdez</t>
  </si>
  <si>
    <t>Jeremy Allen</t>
  </si>
  <si>
    <t>Marissa Meyers</t>
  </si>
  <si>
    <t>Dr. Charles Castillo Jr.</t>
  </si>
  <si>
    <t>Victor Leonard</t>
  </si>
  <si>
    <t>Moore, and Mahoney Martin</t>
  </si>
  <si>
    <t>Reginald Clark</t>
  </si>
  <si>
    <t>Robinson Baker, and Fletcher</t>
  </si>
  <si>
    <t>Gilbert and Miller Moore,</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Macdonald-White</t>
  </si>
  <si>
    <t>Tonya Warner</t>
  </si>
  <si>
    <t>Nathan Brewer</t>
  </si>
  <si>
    <t>Amber Hodges</t>
  </si>
  <si>
    <t>Osborne Smith, Young and</t>
  </si>
  <si>
    <t>Cabrera Martinez, and Henderson</t>
  </si>
  <si>
    <t>Lauren Rios</t>
  </si>
  <si>
    <t>Emily Francis</t>
  </si>
  <si>
    <t>Frye and Spencer Walker,</t>
  </si>
  <si>
    <t>Guerrero-Moore</t>
  </si>
  <si>
    <t>Sally King</t>
  </si>
  <si>
    <t>Amy Cole</t>
  </si>
  <si>
    <t>Sanchez-Cole</t>
  </si>
  <si>
    <t>Rebecca Bell</t>
  </si>
  <si>
    <t>Casey and King, Smith</t>
  </si>
  <si>
    <t>Ricky Estrada Dds</t>
  </si>
  <si>
    <t>Mr. David Castro DDS</t>
  </si>
  <si>
    <t>Mendoza Jordan Freeman, and</t>
  </si>
  <si>
    <t>Matthew Fields</t>
  </si>
  <si>
    <t>Chase-Coleman</t>
  </si>
  <si>
    <t>Roger Nelson Md</t>
  </si>
  <si>
    <t>Mata-Brooks</t>
  </si>
  <si>
    <t>Robert Campos</t>
  </si>
  <si>
    <t>Stephanie Mejia</t>
  </si>
  <si>
    <t>Dennis Norton and Wright,</t>
  </si>
  <si>
    <t>Jade Goodwin</t>
  </si>
  <si>
    <t>Gates-Cannon</t>
  </si>
  <si>
    <t>Benjamin Mccullough</t>
  </si>
  <si>
    <t>Elizabeth Dyer</t>
  </si>
  <si>
    <t>Timothy Boyd</t>
  </si>
  <si>
    <t>Stephanie Travis</t>
  </si>
  <si>
    <t>Wade LLC</t>
  </si>
  <si>
    <t>Hines Elliott, Petty and</t>
  </si>
  <si>
    <t>Karen Crawford</t>
  </si>
  <si>
    <t>Brewer Allen Lane, and</t>
  </si>
  <si>
    <t>Gonzalez Crawford Reeves, and</t>
  </si>
  <si>
    <t>Jeremy Gross</t>
  </si>
  <si>
    <t>Howard-Green</t>
  </si>
  <si>
    <t>Rivera-Barr</t>
  </si>
  <si>
    <t>Michelle Alvarez</t>
  </si>
  <si>
    <t>Amber Sanders</t>
  </si>
  <si>
    <t>Nielsen-Reed</t>
  </si>
  <si>
    <t>Rodriguez-Cameron</t>
  </si>
  <si>
    <t>Ricky Moore</t>
  </si>
  <si>
    <t>Jerome Spears</t>
  </si>
  <si>
    <t>LLC Grant</t>
  </si>
  <si>
    <t>Bailey Mosley</t>
  </si>
  <si>
    <t>Mccoy-Swanson</t>
  </si>
  <si>
    <t>Abigail Le</t>
  </si>
  <si>
    <t>Taylor Wallace</t>
  </si>
  <si>
    <t>Terri Chen</t>
  </si>
  <si>
    <t>Garza Moses Wilson, and</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Jeffrey Ortiz</t>
  </si>
  <si>
    <t>Calderon King, and Davidson</t>
  </si>
  <si>
    <t>Julian Smith</t>
  </si>
  <si>
    <t>Annette Rush</t>
  </si>
  <si>
    <t>and Goodman Diaz Thomas,</t>
  </si>
  <si>
    <t>Adrian Payne</t>
  </si>
  <si>
    <t>Christopher French</t>
  </si>
  <si>
    <t>Inc Finley</t>
  </si>
  <si>
    <t>Vanessa Ruiz</t>
  </si>
  <si>
    <t>Moore and Beasley, Murray</t>
  </si>
  <si>
    <t>Stacy Simon</t>
  </si>
  <si>
    <t>Timothy Soto</t>
  </si>
  <si>
    <t>Barton Goodwin and Hunt,</t>
  </si>
  <si>
    <t>Veronica Cardenas</t>
  </si>
  <si>
    <t>Bowen and Rivera, Thompson</t>
  </si>
  <si>
    <t>Mcdonald Cervantes, Roach and</t>
  </si>
  <si>
    <t>Jessica Carroll</t>
  </si>
  <si>
    <t>Gomez and Rose, Hogan</t>
  </si>
  <si>
    <t>Paige Maldonado Dds</t>
  </si>
  <si>
    <t>Neal Lopez and Parker,</t>
  </si>
  <si>
    <t>Sarah Johnston</t>
  </si>
  <si>
    <t>Miller and Shepard, Zuniga</t>
  </si>
  <si>
    <t>Kenneth Joyce</t>
  </si>
  <si>
    <t>Fuentes and Garcia Cannon,</t>
  </si>
  <si>
    <t>Daryl Myers</t>
  </si>
  <si>
    <t>Thompson-Tyler</t>
  </si>
  <si>
    <t>Briana Summers</t>
  </si>
  <si>
    <t>Donald Gomez</t>
  </si>
  <si>
    <t>and Wright Sons</t>
  </si>
  <si>
    <t>Charlotte Aguilar</t>
  </si>
  <si>
    <t>King and Krause, Walker</t>
  </si>
  <si>
    <t>Jordan Craig</t>
  </si>
  <si>
    <t>Gibson, Hanson and Foster</t>
  </si>
  <si>
    <t>Michael Novak</t>
  </si>
  <si>
    <t>Ayala Rose and Castillo,</t>
  </si>
  <si>
    <t>Elijah Sawyer</t>
  </si>
  <si>
    <t>Valerie Davenport</t>
  </si>
  <si>
    <t>Marcus Lara</t>
  </si>
  <si>
    <t>Dana Roberts</t>
  </si>
  <si>
    <t>Trujillo-Berg</t>
  </si>
  <si>
    <t>Kelly Hansen</t>
  </si>
  <si>
    <t>Fleming-Rodgers</t>
  </si>
  <si>
    <t>Joshua Torres</t>
  </si>
  <si>
    <t>Martha Banks</t>
  </si>
  <si>
    <t>Brown-Thornton</t>
  </si>
  <si>
    <t>Holly Ward</t>
  </si>
  <si>
    <t>and Bradley Sons</t>
  </si>
  <si>
    <t>Jeffrey Galloway</t>
  </si>
  <si>
    <t>Lucas-Long</t>
  </si>
  <si>
    <t>Isaac Ramos</t>
  </si>
  <si>
    <t>Hancock-Rogers</t>
  </si>
  <si>
    <t>Karen Henry</t>
  </si>
  <si>
    <t>Samantha Howell</t>
  </si>
  <si>
    <t>Yoder and Peterson, Williams</t>
  </si>
  <si>
    <t>Buchanan-Lewis</t>
  </si>
  <si>
    <t>Megan Donovan</t>
  </si>
  <si>
    <t>Diaz, and Carson Jones</t>
  </si>
  <si>
    <t>Frank Kemp</t>
  </si>
  <si>
    <t>Olivia Lawrence</t>
  </si>
  <si>
    <t>Group Jacobson</t>
  </si>
  <si>
    <t>Daniel Potts</t>
  </si>
  <si>
    <t>Samantha Sweeney</t>
  </si>
  <si>
    <t>Martinez Durham, Smith and</t>
  </si>
  <si>
    <t>PLC Chambers</t>
  </si>
  <si>
    <t>Vincent Bailey and Williams,</t>
  </si>
  <si>
    <t>Karen Acevedo</t>
  </si>
  <si>
    <t>Ms. Kristina Lopez</t>
  </si>
  <si>
    <t>Jason Foster</t>
  </si>
  <si>
    <t>Fuentes-White</t>
  </si>
  <si>
    <t>Tonya Booth</t>
  </si>
  <si>
    <t>Hunter Allen</t>
  </si>
  <si>
    <t>Silva-Williams</t>
  </si>
  <si>
    <t>Heather Baker</t>
  </si>
  <si>
    <t>Thompson-Gonzales</t>
  </si>
  <si>
    <t>Taylor Todd</t>
  </si>
  <si>
    <t>Lynn Powers</t>
  </si>
  <si>
    <t>Scott-Fuller</t>
  </si>
  <si>
    <t>Harrison, Robinson Miller and</t>
  </si>
  <si>
    <t>Orr-Ford</t>
  </si>
  <si>
    <t>Patrick Lawrence</t>
  </si>
  <si>
    <t>Randall Harris</t>
  </si>
  <si>
    <t>Inc Aguila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Curtis and Brown Horn,</t>
  </si>
  <si>
    <t>Brian Hinton</t>
  </si>
  <si>
    <t>Adam Bradshaw</t>
  </si>
  <si>
    <t>Raymond Sosa</t>
  </si>
  <si>
    <t>Shane Larson</t>
  </si>
  <si>
    <t>Jasmine Moore</t>
  </si>
  <si>
    <t>Williamson, and Martin Zavala</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Turner, and Spears Roth</t>
  </si>
  <si>
    <t>Tanya Pugh</t>
  </si>
  <si>
    <t>Anderson, Smith and Chavez</t>
  </si>
  <si>
    <t>Susan Whitaker</t>
  </si>
  <si>
    <t>Caleb Acosta</t>
  </si>
  <si>
    <t>Mr. Cody Thompson</t>
  </si>
  <si>
    <t>Glenn Gonzalez</t>
  </si>
  <si>
    <t>Larry Larsen</t>
  </si>
  <si>
    <t>Kyle Escobar</t>
  </si>
  <si>
    <t>Brian Gilbert DDS</t>
  </si>
  <si>
    <t>Arnold, Franco Tran and</t>
  </si>
  <si>
    <t>Meagan Quinn</t>
  </si>
  <si>
    <t>Taylor, Jordan Ochoa and</t>
  </si>
  <si>
    <t>Aaron Gates</t>
  </si>
  <si>
    <t>Madeline Ramirez</t>
  </si>
  <si>
    <t>Huber Gibson and Bowman,</t>
  </si>
  <si>
    <t>Joseph Booker</t>
  </si>
  <si>
    <t>Phillips and Cherry Lucas,</t>
  </si>
  <si>
    <t>Wanda Baker</t>
  </si>
  <si>
    <t>Owens-Sampson</t>
  </si>
  <si>
    <t>Daniel Franklin</t>
  </si>
  <si>
    <t>Schwartz-Hopkins</t>
  </si>
  <si>
    <t>Hannah Chambers</t>
  </si>
  <si>
    <t>Antonio Stanton</t>
  </si>
  <si>
    <t>Rosario-Gomez</t>
  </si>
  <si>
    <t>Isaac Adams</t>
  </si>
  <si>
    <t>Kristy Flowers</t>
  </si>
  <si>
    <t>and Brown, Robinson Davis</t>
  </si>
  <si>
    <t>Alexandria Martin</t>
  </si>
  <si>
    <t>Cunningham-Matthews</t>
  </si>
  <si>
    <t>Casey Meza</t>
  </si>
  <si>
    <t>Tommy Murray</t>
  </si>
  <si>
    <t>Osborne, Leblanc and Anderson</t>
  </si>
  <si>
    <t>Mike Cobb</t>
  </si>
  <si>
    <t>Roberson-Conley</t>
  </si>
  <si>
    <t>Timothy Tucker</t>
  </si>
  <si>
    <t>Jack Gillespie MD</t>
  </si>
  <si>
    <t>Green-Smith</t>
  </si>
  <si>
    <t>Jordan Wood</t>
  </si>
  <si>
    <t>Emily Vargas</t>
  </si>
  <si>
    <t>Garcia-Yoder</t>
  </si>
  <si>
    <t>Becker Baldwin and Miller,</t>
  </si>
  <si>
    <t>Don Cooper</t>
  </si>
  <si>
    <t>Rodriguez Wilson, Farmer and</t>
  </si>
  <si>
    <t>Elizabeth Wyatt</t>
  </si>
  <si>
    <t>Schmidt-Bautista</t>
  </si>
  <si>
    <t>Natalie Noble</t>
  </si>
  <si>
    <t>and Reyes Haley Petersen,</t>
  </si>
  <si>
    <t>Shelly Smith</t>
  </si>
  <si>
    <t>Joshua Chaney</t>
  </si>
  <si>
    <t>Lori Day</t>
  </si>
  <si>
    <t>Woods-Johnson</t>
  </si>
  <si>
    <t>Wright-Carr</t>
  </si>
  <si>
    <t>Brandy Robinson</t>
  </si>
  <si>
    <t>Callahan LLC</t>
  </si>
  <si>
    <t>Terry Glover</t>
  </si>
  <si>
    <t>and Conner Sons</t>
  </si>
  <si>
    <t>Crystal Huynh</t>
  </si>
  <si>
    <t>Kristine Terry DVM</t>
  </si>
  <si>
    <t>Warner Larson Lopez, and</t>
  </si>
  <si>
    <t>Tyler Gill</t>
  </si>
  <si>
    <t>Valerie Cooper</t>
  </si>
  <si>
    <t>Hartman-Schmitt</t>
  </si>
  <si>
    <t>Kimberly Herrera</t>
  </si>
  <si>
    <t>Butler-Martinez</t>
  </si>
  <si>
    <t>Jesus Miller</t>
  </si>
  <si>
    <t>Williams Manning, and Rhodes</t>
  </si>
  <si>
    <t>Latoya Scott</t>
  </si>
  <si>
    <t>Daniel Nunez</t>
  </si>
  <si>
    <t>Mclean Hendrix, Brooks and</t>
  </si>
  <si>
    <t>Edward Cook</t>
  </si>
  <si>
    <t>Aaron Flores</t>
  </si>
  <si>
    <t>Tracey Berger</t>
  </si>
  <si>
    <t>Beth Klein</t>
  </si>
  <si>
    <t>Blair, Johnson and Roberts</t>
  </si>
  <si>
    <t>Nichols-Martin</t>
  </si>
  <si>
    <t>Christina Camacho</t>
  </si>
  <si>
    <t>Alexa Burnett</t>
  </si>
  <si>
    <t>Berry, and Bryan Baker</t>
  </si>
  <si>
    <t>Cathy Preston</t>
  </si>
  <si>
    <t>Joanne Nichols</t>
  </si>
  <si>
    <t>Colon-Mathis</t>
  </si>
  <si>
    <t>Tracy Contreras</t>
  </si>
  <si>
    <t>Autumn Farrell</t>
  </si>
  <si>
    <t>and Wood Contreras Harris,</t>
  </si>
  <si>
    <t>Kerri Brock</t>
  </si>
  <si>
    <t>and White Leon, Jones</t>
  </si>
  <si>
    <t>Rebecca Velez</t>
  </si>
  <si>
    <t>Denise Williams</t>
  </si>
  <si>
    <t>Sons Mcintyre and</t>
  </si>
  <si>
    <t>and Sons Mora</t>
  </si>
  <si>
    <t>Kaylee Hansen</t>
  </si>
  <si>
    <t>Robert Floyd</t>
  </si>
  <si>
    <t>Amber Avila</t>
  </si>
  <si>
    <t>Moreno, Harrison and Saunders</t>
  </si>
  <si>
    <t>Candice Schwartz</t>
  </si>
  <si>
    <t>Wallace and Stevens, Greene</t>
  </si>
  <si>
    <t>Shane Jenkins</t>
  </si>
  <si>
    <t>Deborah Mcdaniel</t>
  </si>
  <si>
    <t>Knight-Rangel</t>
  </si>
  <si>
    <t>Kristina Campbell</t>
  </si>
  <si>
    <t>Thomas Glover</t>
  </si>
  <si>
    <t>and Roberts, Gutierrez Wilkinson</t>
  </si>
  <si>
    <t>Cohen-Mills</t>
  </si>
  <si>
    <t>Gina Conley</t>
  </si>
  <si>
    <t>Ana Russo</t>
  </si>
  <si>
    <t>Calderon Obrien, Johnson and</t>
  </si>
  <si>
    <t>Donald Walter</t>
  </si>
  <si>
    <t>Sanders-Kelly</t>
  </si>
  <si>
    <t>Caleb Carpenter MD</t>
  </si>
  <si>
    <t>Mcintosh Ltd</t>
  </si>
  <si>
    <t>James Bush</t>
  </si>
  <si>
    <t>Tran and Murphy, Shannon</t>
  </si>
  <si>
    <t>Jerry Scott</t>
  </si>
  <si>
    <t>Nicole Acosta</t>
  </si>
  <si>
    <t>Jordan-Davis</t>
  </si>
  <si>
    <t>Patricia Jacobs</t>
  </si>
  <si>
    <t>Peterson-Ford</t>
  </si>
  <si>
    <t>Bonnie Baldwin</t>
  </si>
  <si>
    <t>Julie Carpenter</t>
  </si>
  <si>
    <t>Beck Sons and</t>
  </si>
  <si>
    <t>Mrs. Christina Stephenson</t>
  </si>
  <si>
    <t>Jacqueline Miller</t>
  </si>
  <si>
    <t>Moore, and Austin Dennis</t>
  </si>
  <si>
    <t>Jacob Jones Jr.</t>
  </si>
  <si>
    <t>Robinson, Walker and Mendez</t>
  </si>
  <si>
    <t>Adam Kidd</t>
  </si>
  <si>
    <t>Melissa Haynes</t>
  </si>
  <si>
    <t>Garza, Moore and Kennedy</t>
  </si>
  <si>
    <t>and Jackson, Miles Allen</t>
  </si>
  <si>
    <t>Jose Medina</t>
  </si>
  <si>
    <t>Sons and Bowen</t>
  </si>
  <si>
    <t>Roberta Mcbride</t>
  </si>
  <si>
    <t>Boyd-Higgins</t>
  </si>
  <si>
    <t>Carpenter, and Miller Dyer</t>
  </si>
  <si>
    <t>Robert Bradford</t>
  </si>
  <si>
    <t>and Sons Rubio</t>
  </si>
  <si>
    <t>Aaron Davis</t>
  </si>
  <si>
    <t>and Atkins Mcintosh, Sanders</t>
  </si>
  <si>
    <t>Lisa Tyler</t>
  </si>
  <si>
    <t>Megan Barker</t>
  </si>
  <si>
    <t>Christopher Blair</t>
  </si>
  <si>
    <t>Ward-Burke</t>
  </si>
  <si>
    <t>Nicole Harris</t>
  </si>
  <si>
    <t>Bond-Morse</t>
  </si>
  <si>
    <t>Susan Mendoza</t>
  </si>
  <si>
    <t>Christensen Hardy, and Martinez</t>
  </si>
  <si>
    <t>and Rodriguez, Garcia Graham</t>
  </si>
  <si>
    <t>Joshua Chang</t>
  </si>
  <si>
    <t>Ltd Rosales</t>
  </si>
  <si>
    <t>Eric Franco</t>
  </si>
  <si>
    <t>Julia Kim</t>
  </si>
  <si>
    <t>Soto and Navarro Evans,</t>
  </si>
  <si>
    <t>Pamela Mcgee</t>
  </si>
  <si>
    <t>Mahoney Group</t>
  </si>
  <si>
    <t>Todd Paul</t>
  </si>
  <si>
    <t>Tricia Meyer</t>
  </si>
  <si>
    <t>and Little Simmons Kelly,</t>
  </si>
  <si>
    <t>Steve Glover</t>
  </si>
  <si>
    <t>Bowen Parker, and Peterson</t>
  </si>
  <si>
    <t>Tricia Brown</t>
  </si>
  <si>
    <t>Kaitlyn Sutton</t>
  </si>
  <si>
    <t>and Hess Baxter, Thomas</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Mr. Michael Woods</t>
  </si>
  <si>
    <t>Castillo-Patton</t>
  </si>
  <si>
    <t>Kathryn Stein</t>
  </si>
  <si>
    <t>Gabrielle Flores</t>
  </si>
  <si>
    <t>Danny Oliver</t>
  </si>
  <si>
    <t>Rowe Reyes, Rodriguez and</t>
  </si>
  <si>
    <t>Kathy Campbell</t>
  </si>
  <si>
    <t>Erika Andrews</t>
  </si>
  <si>
    <t>Cassandra Carney</t>
  </si>
  <si>
    <t>Cassandra Montoya</t>
  </si>
  <si>
    <t>Walls-Castillo</t>
  </si>
  <si>
    <t>Jordan Nelson</t>
  </si>
  <si>
    <t>Dr. Mary Rivera</t>
  </si>
  <si>
    <t>Todd Lester</t>
  </si>
  <si>
    <t>Weber Ltd</t>
  </si>
  <si>
    <t>Tyrone Hickman</t>
  </si>
  <si>
    <t>Mallory Hoffman</t>
  </si>
  <si>
    <t>Hendricks Ltd</t>
  </si>
  <si>
    <t>Erik Dean</t>
  </si>
  <si>
    <t>Wiggins Randall, Brown and</t>
  </si>
  <si>
    <t>Rhonda Daniel</t>
  </si>
  <si>
    <t>Tiffany Holt</t>
  </si>
  <si>
    <t>Dustin Peters</t>
  </si>
  <si>
    <t>Warner Franklin, and Bonilla</t>
  </si>
  <si>
    <t>Lamb-Hunt</t>
  </si>
  <si>
    <t>Lori Shannon</t>
  </si>
  <si>
    <t>Kennedy-Tran</t>
  </si>
  <si>
    <t>Donna Delacruz</t>
  </si>
  <si>
    <t>Roger Jordan</t>
  </si>
  <si>
    <t>Deanna Tanner</t>
  </si>
  <si>
    <t>Rojas Pitts, Pitts and</t>
  </si>
  <si>
    <t>Diaz-Carroll</t>
  </si>
  <si>
    <t>Zachary Ramirez</t>
  </si>
  <si>
    <t>and Waters, Williams Daugherty</t>
  </si>
  <si>
    <t>Ian Lopez</t>
  </si>
  <si>
    <t>Mcbride, and Stephens Fuentes</t>
  </si>
  <si>
    <t>Terry Ferguson</t>
  </si>
  <si>
    <t>Willis-Moore</t>
  </si>
  <si>
    <t>Rodney Davis</t>
  </si>
  <si>
    <t>Johnson, and Lowe Wood</t>
  </si>
  <si>
    <t>Kelly Rogers</t>
  </si>
  <si>
    <t>Shelia Oconnor</t>
  </si>
  <si>
    <t>Glass Group</t>
  </si>
  <si>
    <t>Tracey Aguilar</t>
  </si>
  <si>
    <t>Holly Holland</t>
  </si>
  <si>
    <t>Reeves-Price</t>
  </si>
  <si>
    <t>Brian Hale</t>
  </si>
  <si>
    <t>Anne Greene</t>
  </si>
  <si>
    <t>Kelly Colon</t>
  </si>
  <si>
    <t>Vaughn-Hill</t>
  </si>
  <si>
    <t>Brandon Weaver</t>
  </si>
  <si>
    <t>Lang-Morrison</t>
  </si>
  <si>
    <t>Hansen, and Smith Foster</t>
  </si>
  <si>
    <t>and Molina, Gilmore Sims</t>
  </si>
  <si>
    <t>Mark Melton</t>
  </si>
  <si>
    <t>Jerome Patterson</t>
  </si>
  <si>
    <t>Chad Allen</t>
  </si>
  <si>
    <t>and Barnes Cook Klein,</t>
  </si>
  <si>
    <t>Chad Fields</t>
  </si>
  <si>
    <t>Anderson-Moses</t>
  </si>
  <si>
    <t>Ho, Bennett and Stein</t>
  </si>
  <si>
    <t>Matthew Clay</t>
  </si>
  <si>
    <t>Gray-Garcia</t>
  </si>
  <si>
    <t>Dr. Isabella Oliver</t>
  </si>
  <si>
    <t>Betty Walters</t>
  </si>
  <si>
    <t>Rodriguez-Casey</t>
  </si>
  <si>
    <t>Trevor Graham</t>
  </si>
  <si>
    <t>Wendy Logan</t>
  </si>
  <si>
    <t>Lane-Monroe</t>
  </si>
  <si>
    <t>Zachary Mueller</t>
  </si>
  <si>
    <t>Michelle Estrada</t>
  </si>
  <si>
    <t>Donna Carlson</t>
  </si>
  <si>
    <t>Miller Hall Clark, and</t>
  </si>
  <si>
    <t>Jordan Murray</t>
  </si>
  <si>
    <t>Larry Austin</t>
  </si>
  <si>
    <t>Smith and Lopez, Myers</t>
  </si>
  <si>
    <t>Whitney Downs</t>
  </si>
  <si>
    <t>Hatfield Ballard, Mcconnell and</t>
  </si>
  <si>
    <t>Lawrence Jackson</t>
  </si>
  <si>
    <t>John Garrison</t>
  </si>
  <si>
    <t>Jennings-Sims</t>
  </si>
  <si>
    <t>Mr. Anthony Neal</t>
  </si>
  <si>
    <t>Shields and Garcia Taylor,</t>
  </si>
  <si>
    <t>Mallory Robertson</t>
  </si>
  <si>
    <t>Miranda-Bell</t>
  </si>
  <si>
    <t>Kimberly Fischer</t>
  </si>
  <si>
    <t>Melanie Higgins</t>
  </si>
  <si>
    <t>Catherine Rodriguez</t>
  </si>
  <si>
    <t>Wendy Sharp</t>
  </si>
  <si>
    <t>Holmes, Wood and Hernandez</t>
  </si>
  <si>
    <t>Brenda Powell</t>
  </si>
  <si>
    <t>LLC Brock</t>
  </si>
  <si>
    <t>Bryan Padilla</t>
  </si>
  <si>
    <t>Blair Inc</t>
  </si>
  <si>
    <t>Sharon Aguilar</t>
  </si>
  <si>
    <t>and Gutierrez, Fischer Hunter</t>
  </si>
  <si>
    <t>Julia Faulkner</t>
  </si>
  <si>
    <t>and Carroll, Sullivan Evans</t>
  </si>
  <si>
    <t>Harrison-Hughes</t>
  </si>
  <si>
    <t>Patricia Reyes</t>
  </si>
  <si>
    <t>Wolf, Ramirez Campbell and</t>
  </si>
  <si>
    <t>Lindsey Jones</t>
  </si>
  <si>
    <t>Fox-Howard</t>
  </si>
  <si>
    <t>Vickie Bell Md</t>
  </si>
  <si>
    <t>Ho Group</t>
  </si>
  <si>
    <t>Lam Anderson, Olson and</t>
  </si>
  <si>
    <t>Welch-Gonzales</t>
  </si>
  <si>
    <t>Jermaine Cohen</t>
  </si>
  <si>
    <t>Louis Roberts</t>
  </si>
  <si>
    <t>Heather Cortez</t>
  </si>
  <si>
    <t>Danielle Fields</t>
  </si>
  <si>
    <t>Glenn Wiley</t>
  </si>
  <si>
    <t>Katherine Vaughn</t>
  </si>
  <si>
    <t>Smith and Cortez, Bruce</t>
  </si>
  <si>
    <t>Lisa Benson</t>
  </si>
  <si>
    <t>Barron, Schwartz Williams and</t>
  </si>
  <si>
    <t>Tina Herrera</t>
  </si>
  <si>
    <t>William Arias</t>
  </si>
  <si>
    <t>Hardy Rasmussen and Clarke,</t>
  </si>
  <si>
    <t>Francisco Ryan</t>
  </si>
  <si>
    <t>Cory Johnson</t>
  </si>
  <si>
    <t>Fitzgerald Cox, and Matthews</t>
  </si>
  <si>
    <t>Sweeney-Collins</t>
  </si>
  <si>
    <t>Cheryl Whitehead</t>
  </si>
  <si>
    <t>Knight-Morales</t>
  </si>
  <si>
    <t>Jesse Nguyen</t>
  </si>
  <si>
    <t>Mr. Jeffrey Mason</t>
  </si>
  <si>
    <t>Knox-Fleming</t>
  </si>
  <si>
    <t>Hannah Yang</t>
  </si>
  <si>
    <t>Downs, and Willis Morris</t>
  </si>
  <si>
    <t>Destiny Reeves</t>
  </si>
  <si>
    <t>Kathryn Leon</t>
  </si>
  <si>
    <t>Sparks Inc</t>
  </si>
  <si>
    <t>Margaret Shepherd</t>
  </si>
  <si>
    <t>Ronald Lambert</t>
  </si>
  <si>
    <t>Cantu-Espinoza</t>
  </si>
  <si>
    <t>Tammy Guerra</t>
  </si>
  <si>
    <t>Boone Krueger Dudley, and</t>
  </si>
  <si>
    <t>Anita Hurley</t>
  </si>
  <si>
    <t>Nicole Berger</t>
  </si>
  <si>
    <t>Meagan Lewis</t>
  </si>
  <si>
    <t>Manning-Wright</t>
  </si>
  <si>
    <t>Rebecca Hall</t>
  </si>
  <si>
    <t>Shaun Hill</t>
  </si>
  <si>
    <t>Bell-Moore</t>
  </si>
  <si>
    <t>Denise Hull</t>
  </si>
  <si>
    <t>Mark Stein</t>
  </si>
  <si>
    <t>Lucas Johnson</t>
  </si>
  <si>
    <t>Patel Sons and</t>
  </si>
  <si>
    <t>Laura Snow</t>
  </si>
  <si>
    <t>Kyle Rogers</t>
  </si>
  <si>
    <t>Sergio Patton</t>
  </si>
  <si>
    <t>Scott Berger</t>
  </si>
  <si>
    <t>Sons Diaz and</t>
  </si>
  <si>
    <t>Sonia Robinson</t>
  </si>
  <si>
    <t>Cheryl Day</t>
  </si>
  <si>
    <t>Smith, and Mueller Clark</t>
  </si>
  <si>
    <t>Leslie Johnson</t>
  </si>
  <si>
    <t>Roach-Richards</t>
  </si>
  <si>
    <t>Latasha Wong</t>
  </si>
  <si>
    <t>Frank Sanford</t>
  </si>
  <si>
    <t>Williams-Potter</t>
  </si>
  <si>
    <t>Morton-Howard</t>
  </si>
  <si>
    <t>Harold Tapia</t>
  </si>
  <si>
    <t>Rhonda Bender</t>
  </si>
  <si>
    <t>and Bailey Meza, Jones</t>
  </si>
  <si>
    <t>Alec Mendoza</t>
  </si>
  <si>
    <t>Green-Luna</t>
  </si>
  <si>
    <t>Smith, and Castaneda Peters</t>
  </si>
  <si>
    <t>Evan Mccarthy</t>
  </si>
  <si>
    <t>Vanessa Holloway</t>
  </si>
  <si>
    <t>Thomas, Beltran Thompson and</t>
  </si>
  <si>
    <t>Shannon Carlson</t>
  </si>
  <si>
    <t>Jessica Stanley</t>
  </si>
  <si>
    <t>Kenneth Palmer</t>
  </si>
  <si>
    <t>and Woods Watkins Jackson,</t>
  </si>
  <si>
    <t>Diane Walls</t>
  </si>
  <si>
    <t>James-Adkins</t>
  </si>
  <si>
    <t>Laurie Gutierrez</t>
  </si>
  <si>
    <t>Colleen Montgomery</t>
  </si>
  <si>
    <t>Mrs. Maria Patrick</t>
  </si>
  <si>
    <t>Paula Wells</t>
  </si>
  <si>
    <t>Allen, Quinn Mitchell and</t>
  </si>
  <si>
    <t>Melissa Curtis</t>
  </si>
  <si>
    <t>Rivera Moore and Rodriguez,</t>
  </si>
  <si>
    <t>Samuel Jones</t>
  </si>
  <si>
    <t>Anderson Craig and Berry,</t>
  </si>
  <si>
    <t>Allison Villarreal</t>
  </si>
  <si>
    <t>Jennifer Weber</t>
  </si>
  <si>
    <t>Holly Martinez</t>
  </si>
  <si>
    <t>Mills Schroeder, and Edwards</t>
  </si>
  <si>
    <t>Sherman-Serrano</t>
  </si>
  <si>
    <t>Sonya Owens</t>
  </si>
  <si>
    <t>Rodriguez and Barton Lane,</t>
  </si>
  <si>
    <t>Crystal Mendoza</t>
  </si>
  <si>
    <t>Jason Hines</t>
  </si>
  <si>
    <t>White and Lewis, Patel</t>
  </si>
  <si>
    <t>Dana Roy</t>
  </si>
  <si>
    <t>Wood Jones, Alvarado and</t>
  </si>
  <si>
    <t>Jennifer Russo</t>
  </si>
  <si>
    <t>Christian Brooks</t>
  </si>
  <si>
    <t>Jones, and Matthews Ramirez</t>
  </si>
  <si>
    <t>Steven Pittman</t>
  </si>
  <si>
    <t>Orr-Navarro</t>
  </si>
  <si>
    <t>Dale Beasley</t>
  </si>
  <si>
    <t>Peterson Hall, Juarez and</t>
  </si>
  <si>
    <t>Jane Baker</t>
  </si>
  <si>
    <t>Alexander Daugherty</t>
  </si>
  <si>
    <t>Richard Jennings</t>
  </si>
  <si>
    <t>Lori Maxwell</t>
  </si>
  <si>
    <t>Moran Hale, Ford and</t>
  </si>
  <si>
    <t>Hailey Tran</t>
  </si>
  <si>
    <t>Obrien Elliott Butler, and</t>
  </si>
  <si>
    <t>Jenna Jones</t>
  </si>
  <si>
    <t>Paula Woodward</t>
  </si>
  <si>
    <t>Tiffany Edwards</t>
  </si>
  <si>
    <t>Singleton Perry Shelton, and</t>
  </si>
  <si>
    <t>Juan Ball</t>
  </si>
  <si>
    <t>Sean Moody</t>
  </si>
  <si>
    <t>Jennifer Brooks</t>
  </si>
  <si>
    <t>Abigail Waters</t>
  </si>
  <si>
    <t>Rogers Martin Prince, and</t>
  </si>
  <si>
    <t>Brett Keller</t>
  </si>
  <si>
    <t>Sons and Wheeler</t>
  </si>
  <si>
    <t>Keith Cantu</t>
  </si>
  <si>
    <t>Roman-Guzman</t>
  </si>
  <si>
    <t>Justin Gonzalez</t>
  </si>
  <si>
    <t>Steve Avila</t>
  </si>
  <si>
    <t>Salinas Inc</t>
  </si>
  <si>
    <t>Adam Williamson</t>
  </si>
  <si>
    <t>Pacheco, Whitaker Rodriguez and</t>
  </si>
  <si>
    <t>Renee Simpson</t>
  </si>
  <si>
    <t>Kenneth Dawson</t>
  </si>
  <si>
    <t>Sons Frey and</t>
  </si>
  <si>
    <t>John Leon</t>
  </si>
  <si>
    <t>Joe Santiago</t>
  </si>
  <si>
    <t>Miller-Mann</t>
  </si>
  <si>
    <t>Mitchell Gomez</t>
  </si>
  <si>
    <t>Heather Soto</t>
  </si>
  <si>
    <t>and Foster, Pruitt Phillips</t>
  </si>
  <si>
    <t>Douglas Kim</t>
  </si>
  <si>
    <t>Dwayne Little</t>
  </si>
  <si>
    <t>Johnathan Gates</t>
  </si>
  <si>
    <t>Mccormick PLC</t>
  </si>
  <si>
    <t>Kevin Bartlett</t>
  </si>
  <si>
    <t>Bullock Meadows, Thompson and</t>
  </si>
  <si>
    <t>Brian Park</t>
  </si>
  <si>
    <t>James Mullins</t>
  </si>
  <si>
    <t>Teresa Weber</t>
  </si>
  <si>
    <t>Martin, and Yang Morrison</t>
  </si>
  <si>
    <t>Audrey Francis</t>
  </si>
  <si>
    <t>Steven Love</t>
  </si>
  <si>
    <t>Colleen Noble</t>
  </si>
  <si>
    <t>Hamilton-Wright</t>
  </si>
  <si>
    <t>Breanna Rich</t>
  </si>
  <si>
    <t>Wells, and Sheppard Martinez</t>
  </si>
  <si>
    <t>Erica Gonzales</t>
  </si>
  <si>
    <t>and Jimenez Johnson, Moore</t>
  </si>
  <si>
    <t>Cody Rowland</t>
  </si>
  <si>
    <t>and Huerta Perez Christensen,</t>
  </si>
  <si>
    <t>Nicholas Johnston</t>
  </si>
  <si>
    <t>Gonzalez-Miller</t>
  </si>
  <si>
    <t>Susan Russo</t>
  </si>
  <si>
    <t>Cindy Martin</t>
  </si>
  <si>
    <t>Ltd Haynes</t>
  </si>
  <si>
    <t>Keith Walker</t>
  </si>
  <si>
    <t>Anthony Black</t>
  </si>
  <si>
    <t>Anderson-Chung</t>
  </si>
  <si>
    <t>Destiny Hale</t>
  </si>
  <si>
    <t>and Neal, Jones White</t>
  </si>
  <si>
    <t>Melissa Shepard</t>
  </si>
  <si>
    <t>Walls-Morgan</t>
  </si>
  <si>
    <t>Parker Brown</t>
  </si>
  <si>
    <t>Patterson Bush, Thomas and</t>
  </si>
  <si>
    <t>Jenny Thompson</t>
  </si>
  <si>
    <t>Sons and Trujillo</t>
  </si>
  <si>
    <t>Tony Long</t>
  </si>
  <si>
    <t>Ramos-Foster</t>
  </si>
  <si>
    <t>Jamie Stokes</t>
  </si>
  <si>
    <t>Leslie Hill</t>
  </si>
  <si>
    <t>Ricardo Hughes</t>
  </si>
  <si>
    <t>and Butler Morgan, Burke</t>
  </si>
  <si>
    <t>Cindy Hernandez</t>
  </si>
  <si>
    <t>Carolyn Estes</t>
  </si>
  <si>
    <t>Cabrera-Hardin</t>
  </si>
  <si>
    <t>Katherine Collins</t>
  </si>
  <si>
    <t>Miguel Martin</t>
  </si>
  <si>
    <t>Wright Dickerson, Campbell and</t>
  </si>
  <si>
    <t>Sons Bowers and</t>
  </si>
  <si>
    <t>Brett Smith MD</t>
  </si>
  <si>
    <t>James Watson, Ramirez and</t>
  </si>
  <si>
    <t>Molly Lloyd</t>
  </si>
  <si>
    <t>Joseph Carter</t>
  </si>
  <si>
    <t>and Roberts, Williams Smith</t>
  </si>
  <si>
    <t>Connor Simpson</t>
  </si>
  <si>
    <t>Garrett Villa</t>
  </si>
  <si>
    <t>Golden-Powell</t>
  </si>
  <si>
    <t>Inc Lane</t>
  </si>
  <si>
    <t>Amber Clarke</t>
  </si>
  <si>
    <t>and Johnson Reed Price,</t>
  </si>
  <si>
    <t>Pamela Bennett</t>
  </si>
  <si>
    <t>Russell-Mcfarland</t>
  </si>
  <si>
    <t>Zachary Wilson</t>
  </si>
  <si>
    <t>Lee Martinez</t>
  </si>
  <si>
    <t>and Jenkins Lowery Moore,</t>
  </si>
  <si>
    <t>Sims-Johnson</t>
  </si>
  <si>
    <t>Megan Malone</t>
  </si>
  <si>
    <t>and Evans, Davis Rogers</t>
  </si>
  <si>
    <t>Daniel Stuart</t>
  </si>
  <si>
    <t>and Smith Burton, Roberts</t>
  </si>
  <si>
    <t>Richard Burgess</t>
  </si>
  <si>
    <t>Matthew Horton</t>
  </si>
  <si>
    <t>Saunders-Small</t>
  </si>
  <si>
    <t>Denise Matthews</t>
  </si>
  <si>
    <t>Pedro Mcknight</t>
  </si>
  <si>
    <t>Louis Ortiz</t>
  </si>
  <si>
    <t>Guzman-Davidson</t>
  </si>
  <si>
    <t>Danielle Fisher</t>
  </si>
  <si>
    <t>Sara Joseph</t>
  </si>
  <si>
    <t>Valencia-Rivera</t>
  </si>
  <si>
    <t>Lynn Higgins</t>
  </si>
  <si>
    <t>Blackwell-Cross</t>
  </si>
  <si>
    <t>Jonathan Burgess</t>
  </si>
  <si>
    <t>Olivia Goodwin</t>
  </si>
  <si>
    <t>Walker and Davis, Beck</t>
  </si>
  <si>
    <t>Shane Mcdonald</t>
  </si>
  <si>
    <t>Kennedy-Page</t>
  </si>
  <si>
    <t>Jerry Pratt</t>
  </si>
  <si>
    <t>Timothy Nguyen</t>
  </si>
  <si>
    <t>Hall and Adkins, Thomas</t>
  </si>
  <si>
    <t>Gamble and Russo, Brown</t>
  </si>
  <si>
    <t>Yolanda Robinson</t>
  </si>
  <si>
    <t>Dawn Cunningham</t>
  </si>
  <si>
    <t>Taylor White</t>
  </si>
  <si>
    <t>Mercado-Contreras</t>
  </si>
  <si>
    <t>Jacob Owens</t>
  </si>
  <si>
    <t>Rebecca Dawson</t>
  </si>
  <si>
    <t>Kelly-Jimenez</t>
  </si>
  <si>
    <t>Nathan Finley</t>
  </si>
  <si>
    <t>Roy Long</t>
  </si>
  <si>
    <t>Bryce Norton</t>
  </si>
  <si>
    <t>Miles-Smith</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Adrian Ray</t>
  </si>
  <si>
    <t>Smith, Johnson Wade and</t>
  </si>
  <si>
    <t>Sarah West</t>
  </si>
  <si>
    <t>Marcia Mckee</t>
  </si>
  <si>
    <t>Ferguson-Carter</t>
  </si>
  <si>
    <t>Thomas-Taylor</t>
  </si>
  <si>
    <t>Katie Duncan</t>
  </si>
  <si>
    <t>Paula Norris</t>
  </si>
  <si>
    <t>Danny Nelson</t>
  </si>
  <si>
    <t>PLC Beltran</t>
  </si>
  <si>
    <t>Jerry Bauer</t>
  </si>
  <si>
    <t>Anthony Petersen</t>
  </si>
  <si>
    <t>and Mcclain, Vasquez Villanueva</t>
  </si>
  <si>
    <t>Katrina Sharp</t>
  </si>
  <si>
    <t>Hinton-Lawrence</t>
  </si>
  <si>
    <t>Theresa Phillips</t>
  </si>
  <si>
    <t>Dr. Adam Armstrong</t>
  </si>
  <si>
    <t>Christina Hill</t>
  </si>
  <si>
    <t>Wagner-Dixon</t>
  </si>
  <si>
    <t>Jimmy Johns</t>
  </si>
  <si>
    <t>Bolton-White</t>
  </si>
  <si>
    <t>Robert Cain</t>
  </si>
  <si>
    <t>Luis Yates</t>
  </si>
  <si>
    <t>Hansen-Daniel</t>
  </si>
  <si>
    <t>Dustin Wilkins</t>
  </si>
  <si>
    <t>PLC Hood</t>
  </si>
  <si>
    <t>Seth Weaver</t>
  </si>
  <si>
    <t>Gardner, Bennett Ramirez and</t>
  </si>
  <si>
    <t>Angel Thomas</t>
  </si>
  <si>
    <t>Williams Ramos, Wilson and</t>
  </si>
  <si>
    <t>Cardenas-Key</t>
  </si>
  <si>
    <t>Natalie Richardson</t>
  </si>
  <si>
    <t>Nicholas Huerta</t>
  </si>
  <si>
    <t>White-Solis</t>
  </si>
  <si>
    <t>Riley Craig</t>
  </si>
  <si>
    <t>and Williams, Hays Neal</t>
  </si>
  <si>
    <t>Megan Richards</t>
  </si>
  <si>
    <t>Scott Sanchez, Lee and</t>
  </si>
  <si>
    <t>Ricky Martin</t>
  </si>
  <si>
    <t>Kristin Gross</t>
  </si>
  <si>
    <t>Newton-Moore</t>
  </si>
  <si>
    <t>Brooke Kirby</t>
  </si>
  <si>
    <t>Melissa Sellers</t>
  </si>
  <si>
    <t>Schmidt and Brown Hall,</t>
  </si>
  <si>
    <t>Bryan Glenn</t>
  </si>
  <si>
    <t>Lawson Lang, Zamora and</t>
  </si>
  <si>
    <t>Melissa Garrett</t>
  </si>
  <si>
    <t>Wu, Anthony and Baker</t>
  </si>
  <si>
    <t>Garrett Jensen</t>
  </si>
  <si>
    <t>and Kane Moody, Velasquez</t>
  </si>
  <si>
    <t>Keith Dawson</t>
  </si>
  <si>
    <t>Katherine Wu</t>
  </si>
  <si>
    <t>Turner Romero, and Osborne</t>
  </si>
  <si>
    <t>Brianna Davidson</t>
  </si>
  <si>
    <t>Gonzalez-Garcia</t>
  </si>
  <si>
    <t>Mathews-Jensen</t>
  </si>
  <si>
    <t>Alec Cummings</t>
  </si>
  <si>
    <t>Stevens Green Andersen, and</t>
  </si>
  <si>
    <t>Renee Brock</t>
  </si>
  <si>
    <t>Martinez Gomez, and West</t>
  </si>
  <si>
    <t>Jonathan Gonzalez</t>
  </si>
  <si>
    <t>Stafford LLC</t>
  </si>
  <si>
    <t>Michelle Medina</t>
  </si>
  <si>
    <t>Murphy, and Mitchell Harris</t>
  </si>
  <si>
    <t>House-Payne</t>
  </si>
  <si>
    <t>Jeremiah Johnson</t>
  </si>
  <si>
    <t>Turner-Valenzuela</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and Sanders Webster Burnett,</t>
  </si>
  <si>
    <t>Margaret Esparza</t>
  </si>
  <si>
    <t>Ian Rhodes</t>
  </si>
  <si>
    <t>Shannon Mills</t>
  </si>
  <si>
    <t>Michelle Hammond</t>
  </si>
  <si>
    <t>Jenkins and Franklin, Lambert</t>
  </si>
  <si>
    <t>Bowers-Lopez</t>
  </si>
  <si>
    <t>Laurie Byrd</t>
  </si>
  <si>
    <t>LLC Parrish</t>
  </si>
  <si>
    <t>Colleen Russell</t>
  </si>
  <si>
    <t>Rose-Thomas</t>
  </si>
  <si>
    <t>Cheryl Oliver</t>
  </si>
  <si>
    <t>Stephanie Morton</t>
  </si>
  <si>
    <t>Scott Downs</t>
  </si>
  <si>
    <t>Phillip Beck</t>
  </si>
  <si>
    <t>Troy Morales Md</t>
  </si>
  <si>
    <t>Tracie Riley</t>
  </si>
  <si>
    <t>Cooper and Neal, Combs</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Bernard Garcia</t>
  </si>
  <si>
    <t>and Perez, Snyder Smith</t>
  </si>
  <si>
    <t>Carrie Alvarado</t>
  </si>
  <si>
    <t>Donna Dawson</t>
  </si>
  <si>
    <t>Griffin-Bonilla</t>
  </si>
  <si>
    <t>Matthew Short</t>
  </si>
  <si>
    <t>Allison Carr</t>
  </si>
  <si>
    <t>Anderson, and Hill Kelley</t>
  </si>
  <si>
    <t>Austin Mccarthy</t>
  </si>
  <si>
    <t>Jordan Alexander</t>
  </si>
  <si>
    <t>Porter-Ray</t>
  </si>
  <si>
    <t>Tara Gilbert</t>
  </si>
  <si>
    <t>West-Patel</t>
  </si>
  <si>
    <t>Brandy Fowler</t>
  </si>
  <si>
    <t>Sheryl Holden</t>
  </si>
  <si>
    <t>Aaron Moody</t>
  </si>
  <si>
    <t>Rogers Watts, Taylor and</t>
  </si>
  <si>
    <t>Tucker-Conley</t>
  </si>
  <si>
    <t>Timothy Nixon</t>
  </si>
  <si>
    <t>Paul Crawford</t>
  </si>
  <si>
    <t>John Cowan</t>
  </si>
  <si>
    <t>Mrs. Samantha Hunt</t>
  </si>
  <si>
    <t>Devon Murphy</t>
  </si>
  <si>
    <t>Rose Montoya</t>
  </si>
  <si>
    <t>Wilson-Perry</t>
  </si>
  <si>
    <t>Melissa Flores</t>
  </si>
  <si>
    <t>Barron and Davis Whitehead,</t>
  </si>
  <si>
    <t>Yvonne Floyd</t>
  </si>
  <si>
    <t>Hamilton-Cunningham</t>
  </si>
  <si>
    <t>Dana Jordan</t>
  </si>
  <si>
    <t>Katie Bennett</t>
  </si>
  <si>
    <t>Espinoza-Jones</t>
  </si>
  <si>
    <t>Brent Costa</t>
  </si>
  <si>
    <t>Howard-Mays</t>
  </si>
  <si>
    <t>Christopher Duncan</t>
  </si>
  <si>
    <t>Conrad and Allen, Hernandez</t>
  </si>
  <si>
    <t>Cameron Nicholson</t>
  </si>
  <si>
    <t>Collin Jones</t>
  </si>
  <si>
    <t>Ms. Tiffany Mckinney DDS</t>
  </si>
  <si>
    <t>Harrison, and Mcdonald Vang</t>
  </si>
  <si>
    <t>Hughes, and Martin Adkins</t>
  </si>
  <si>
    <t>Dawn Golden</t>
  </si>
  <si>
    <t>Williams Costa and Ramirez,</t>
  </si>
  <si>
    <t>Mack Logan and Potter,</t>
  </si>
  <si>
    <t>Lonnie Reeves</t>
  </si>
  <si>
    <t>Lori West</t>
  </si>
  <si>
    <t>Evans-Russo</t>
  </si>
  <si>
    <t>Brandon Wallace</t>
  </si>
  <si>
    <t>Calderon Horn Doyle, and</t>
  </si>
  <si>
    <t>Justin Hayes</t>
  </si>
  <si>
    <t>Henry-Smith</t>
  </si>
  <si>
    <t>Barbara Bailey</t>
  </si>
  <si>
    <t>Nathan Chang</t>
  </si>
  <si>
    <t>Anderson-Pet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Annette Gould</t>
  </si>
  <si>
    <t>Wanda Mcgee</t>
  </si>
  <si>
    <t>Russell Diaz and Terry,</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Smith Reid, Hill and</t>
  </si>
  <si>
    <t>Jones, Schwartz and Ross</t>
  </si>
  <si>
    <t>Kimberly Mclean</t>
  </si>
  <si>
    <t>Anthony Vincent</t>
  </si>
  <si>
    <t>Garcia Singh Henry, and</t>
  </si>
  <si>
    <t>Kenneth Hansen</t>
  </si>
  <si>
    <t>Stacey Webb</t>
  </si>
  <si>
    <t>George and Alvarez Hayes,</t>
  </si>
  <si>
    <t>Patrick Shelton</t>
  </si>
  <si>
    <t>Nancy Roberts</t>
  </si>
  <si>
    <t>Perez-Andrews</t>
  </si>
  <si>
    <t>Dr. Paul Brown MD</t>
  </si>
  <si>
    <t>and West Andrade, Moody</t>
  </si>
  <si>
    <t>Melinda Cervantes</t>
  </si>
  <si>
    <t>Yolanda Cook</t>
  </si>
  <si>
    <t>Candice Rodriguez</t>
  </si>
  <si>
    <t>Alexis Schneider</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Hooper-Wright</t>
  </si>
  <si>
    <t>Richard Mcclain</t>
  </si>
  <si>
    <t>Inc Ochoa</t>
  </si>
  <si>
    <t>Shannon Sandoval</t>
  </si>
  <si>
    <t>Gilmore-Wright</t>
  </si>
  <si>
    <t>Ronald Sandoval</t>
  </si>
  <si>
    <t>Herrera-Castillo</t>
  </si>
  <si>
    <t>Tara Kidd</t>
  </si>
  <si>
    <t>Russell Price</t>
  </si>
  <si>
    <t>Barnes-Mayer</t>
  </si>
  <si>
    <t>Michelle Brock</t>
  </si>
  <si>
    <t>Gould, Moore Jones and</t>
  </si>
  <si>
    <t>Brad Peterson</t>
  </si>
  <si>
    <t>Stacy Dunn</t>
  </si>
  <si>
    <t>Mcdaniel-Leach</t>
  </si>
  <si>
    <t>Marilyn Santana</t>
  </si>
  <si>
    <t>Lisa Parsons</t>
  </si>
  <si>
    <t>Rebecca Key</t>
  </si>
  <si>
    <t>Joshua Pham</t>
  </si>
  <si>
    <t>Fuller Brown, Johnson and</t>
  </si>
  <si>
    <t>Rebecca Webb</t>
  </si>
  <si>
    <t>Pamela Lewis</t>
  </si>
  <si>
    <t>Mrs. Sarah Martin</t>
  </si>
  <si>
    <t>Brenda Mullins</t>
  </si>
  <si>
    <t>Tate-Thompson</t>
  </si>
  <si>
    <t>Morrison-Hicks</t>
  </si>
  <si>
    <t>Gerald Morris Jr.</t>
  </si>
  <si>
    <t>Jonathan Arroyo</t>
  </si>
  <si>
    <t>Hannah Hall</t>
  </si>
  <si>
    <t>Justin Turner</t>
  </si>
  <si>
    <t>Taylor Romero</t>
  </si>
  <si>
    <t>Keith-Boyer</t>
  </si>
  <si>
    <t>Edwin Ramos</t>
  </si>
  <si>
    <t>Grace Cochran MD</t>
  </si>
  <si>
    <t>Adams and Thomas Williams,</t>
  </si>
  <si>
    <t>Christopher Noble</t>
  </si>
  <si>
    <t>Phillips-Salazar</t>
  </si>
  <si>
    <t>Clinton Shepherd</t>
  </si>
  <si>
    <t>and Sons Gordon</t>
  </si>
  <si>
    <t>Megan Good</t>
  </si>
  <si>
    <t>Callahan, Williams Foley and</t>
  </si>
  <si>
    <t>Samuel Dawson</t>
  </si>
  <si>
    <t>Jordan-Robinson</t>
  </si>
  <si>
    <t>Micheal Mitchell</t>
  </si>
  <si>
    <t>Franklin-Ware</t>
  </si>
  <si>
    <t>Lisa Pugh</t>
  </si>
  <si>
    <t>Michelle Tucker</t>
  </si>
  <si>
    <t>Bailey-Phillips</t>
  </si>
  <si>
    <t>and Sons Drake</t>
  </si>
  <si>
    <t>Baker Rollins, Taylor and</t>
  </si>
  <si>
    <t>Kathy Cooper</t>
  </si>
  <si>
    <t>Richardson-Norman</t>
  </si>
  <si>
    <t>Jared Foster</t>
  </si>
  <si>
    <t>Wyatt Stewart, Norton and</t>
  </si>
  <si>
    <t>Brittany Strong</t>
  </si>
  <si>
    <t>Vanessa Mcguire</t>
  </si>
  <si>
    <t>Catherine Dillon</t>
  </si>
  <si>
    <t>Brad Little</t>
  </si>
  <si>
    <t>Webster-Martinez</t>
  </si>
  <si>
    <t>Christopher Ramsey</t>
  </si>
  <si>
    <t>Hammond-Barrett</t>
  </si>
  <si>
    <t>Louis Stewart</t>
  </si>
  <si>
    <t>Nichole Benson</t>
  </si>
  <si>
    <t>Vazquez Johnson, and Leblanc</t>
  </si>
  <si>
    <t>Jennifer Fleming</t>
  </si>
  <si>
    <t>Cynthia Cameron</t>
  </si>
  <si>
    <t>Garcia-Kidd</t>
  </si>
  <si>
    <t>Ralph Cook</t>
  </si>
  <si>
    <t>John Dillon</t>
  </si>
  <si>
    <t>Pratt Reed, and Fields</t>
  </si>
  <si>
    <t>Jacob Roy</t>
  </si>
  <si>
    <t>Mcmahon LLC</t>
  </si>
  <si>
    <t>Michael York</t>
  </si>
  <si>
    <t>Laura Wilkerson</t>
  </si>
  <si>
    <t>Robertson-Thornton</t>
  </si>
  <si>
    <t>Sarah Mckay</t>
  </si>
  <si>
    <t>Whitney Acosta</t>
  </si>
  <si>
    <t>Ware, Johnson Jimenez and</t>
  </si>
  <si>
    <t>Sandra Lawrence</t>
  </si>
  <si>
    <t>Webb-Brooks</t>
  </si>
  <si>
    <t>Randy Thompson</t>
  </si>
  <si>
    <t>Rivera-Mcintosh</t>
  </si>
  <si>
    <t>Jacob Jarvis</t>
  </si>
  <si>
    <t>Deborah Abbott</t>
  </si>
  <si>
    <t>Danielle George</t>
  </si>
  <si>
    <t>Martin Simon</t>
  </si>
  <si>
    <t>Castro Thompson, Chavez and</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Davis-Butler</t>
  </si>
  <si>
    <t>Adam Simmons</t>
  </si>
  <si>
    <t>Jon Mathews</t>
  </si>
  <si>
    <t>Timothy Wilkinson</t>
  </si>
  <si>
    <t>Morgan Mora</t>
  </si>
  <si>
    <t>Shane Blackwell</t>
  </si>
  <si>
    <t>Mcneil Ltd</t>
  </si>
  <si>
    <t>Mrs. Karen Rogers</t>
  </si>
  <si>
    <t>Hannah Harris</t>
  </si>
  <si>
    <t>and Sons Gonzalez</t>
  </si>
  <si>
    <t>Richard Patton</t>
  </si>
  <si>
    <t>Julie Melton</t>
  </si>
  <si>
    <t>Crosby, Blake and Gonzalez</t>
  </si>
  <si>
    <t>Amanda Montgomery</t>
  </si>
  <si>
    <t>Walters-Ferguson</t>
  </si>
  <si>
    <t>Heather Miranda</t>
  </si>
  <si>
    <t>Sheila Hale</t>
  </si>
  <si>
    <t>Matthew Ortega MD</t>
  </si>
  <si>
    <t>Myers Smith, Moore and</t>
  </si>
  <si>
    <t>Gonzalez Wong, and Peterson</t>
  </si>
  <si>
    <t>Ellis, Hopkins Davis and</t>
  </si>
  <si>
    <t>Travis Fritz</t>
  </si>
  <si>
    <t>Nancy Moore</t>
  </si>
  <si>
    <t>Evans LLC</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Randy Gonzalez</t>
  </si>
  <si>
    <t>Hunt, Gomez and Black</t>
  </si>
  <si>
    <t>Herbert Cox</t>
  </si>
  <si>
    <t>Daniel Jordan</t>
  </si>
  <si>
    <t>Mcdonald Hansen, and Fernandez</t>
  </si>
  <si>
    <t>and Key, Thomas Wright</t>
  </si>
  <si>
    <t>Catherine Mclaughlin</t>
  </si>
  <si>
    <t>Carter-Williams</t>
  </si>
  <si>
    <t>Hannah Hart</t>
  </si>
  <si>
    <t>Julie Gilbert</t>
  </si>
  <si>
    <t>Nielsen Lowe, and Golden</t>
  </si>
  <si>
    <t>Denise Lawrence</t>
  </si>
  <si>
    <t>Elaine Sims</t>
  </si>
  <si>
    <t>Andrea Giles</t>
  </si>
  <si>
    <t>Castillo, and Mayer Garner</t>
  </si>
  <si>
    <t>Rebecca Sosa</t>
  </si>
  <si>
    <t>Charlene Ellis</t>
  </si>
  <si>
    <t>Matthews and James Contreras,</t>
  </si>
  <si>
    <t>Mr. Joshua White</t>
  </si>
  <si>
    <t>Alison Keith</t>
  </si>
  <si>
    <t>Kerr-Scott</t>
  </si>
  <si>
    <t>Joseph Grimes</t>
  </si>
  <si>
    <t>Hodge PLC</t>
  </si>
  <si>
    <t>Brandi Ray</t>
  </si>
  <si>
    <t>Lauren Carroll</t>
  </si>
  <si>
    <t>Vargas Ltd</t>
  </si>
  <si>
    <t>Thomas Walker</t>
  </si>
  <si>
    <t>Watts-Brown</t>
  </si>
  <si>
    <t>Samuel Fisher</t>
  </si>
  <si>
    <t>Michelle Anthony</t>
  </si>
  <si>
    <t>Sloan Inc</t>
  </si>
  <si>
    <t>Robyn Gibson Md</t>
  </si>
  <si>
    <t>David Nichols</t>
  </si>
  <si>
    <t>Dunlap, Tucker Walker and</t>
  </si>
  <si>
    <t>Paula Wood</t>
  </si>
  <si>
    <t>Medina Shea Barrett, and</t>
  </si>
  <si>
    <t>Nancy Weaver</t>
  </si>
  <si>
    <t>and Benjamin Jones, Allison</t>
  </si>
  <si>
    <t>Wood-Hoffman</t>
  </si>
  <si>
    <t>Bradford PLC</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Mays-Adams</t>
  </si>
  <si>
    <t>Susan Pace</t>
  </si>
  <si>
    <t>PLC Rosales</t>
  </si>
  <si>
    <t>Tony Black</t>
  </si>
  <si>
    <t>Robert Rowland</t>
  </si>
  <si>
    <t>David Ferguson Md</t>
  </si>
  <si>
    <t>Debra Oconnor</t>
  </si>
  <si>
    <t>Walker-Baker</t>
  </si>
  <si>
    <t>Kimberly Castillo</t>
  </si>
  <si>
    <t>Seth Hayden</t>
  </si>
  <si>
    <t>Tiffany Marquez</t>
  </si>
  <si>
    <t>Peterson Palmer Erickson, and</t>
  </si>
  <si>
    <t>Mr. Matthew Brown</t>
  </si>
  <si>
    <t>Cynthia Webster</t>
  </si>
  <si>
    <t>Kim Taylor</t>
  </si>
  <si>
    <t>Mccarthy White, and Anderson</t>
  </si>
  <si>
    <t>Anthony Ward</t>
  </si>
  <si>
    <t>and Smith Rodriguez, Simpson</t>
  </si>
  <si>
    <t>Randy Murphy</t>
  </si>
  <si>
    <t>Shea-Schroeder</t>
  </si>
  <si>
    <t>Luke James</t>
  </si>
  <si>
    <t>Jeremiah Grimes</t>
  </si>
  <si>
    <t>Perry Washington</t>
  </si>
  <si>
    <t>Penny Rice</t>
  </si>
  <si>
    <t>Douglas Carrillo, Townsend and</t>
  </si>
  <si>
    <t>Alexandra Acosta</t>
  </si>
  <si>
    <t>Michael Nielsen</t>
  </si>
  <si>
    <t>Patterson-Mueller</t>
  </si>
  <si>
    <t>Lindsey Pham</t>
  </si>
  <si>
    <t>Virginia Chavez</t>
  </si>
  <si>
    <t>and Wilcox Clay Johnson,</t>
  </si>
  <si>
    <t>Lopez and Montes Neal,</t>
  </si>
  <si>
    <t>Christy Wong</t>
  </si>
  <si>
    <t>Sheila Cooper</t>
  </si>
  <si>
    <t>Malone Johnson Salazar, and</t>
  </si>
  <si>
    <t>Alicia Bradley</t>
  </si>
  <si>
    <t>Williams-Ballard</t>
  </si>
  <si>
    <t>Hayden Stone</t>
  </si>
  <si>
    <t>Carol Jimenez</t>
  </si>
  <si>
    <t>Tiffany Rich</t>
  </si>
  <si>
    <t>Austin, and Salas Blair</t>
  </si>
  <si>
    <t>Mr. Matthew Weaver</t>
  </si>
  <si>
    <t>Joshua Burch</t>
  </si>
  <si>
    <t>Jones Robinson Jenkins, and</t>
  </si>
  <si>
    <t>Tom Irwin</t>
  </si>
  <si>
    <t>Karina Jordan</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Kathryn Morris</t>
  </si>
  <si>
    <t>Bishop Smith, Mason and</t>
  </si>
  <si>
    <t>Ltd Stokes</t>
  </si>
  <si>
    <t>Sonya Nolan</t>
  </si>
  <si>
    <t>Joseph Jimenez Md</t>
  </si>
  <si>
    <t>Lindsay Wong</t>
  </si>
  <si>
    <t>Taylor-Park</t>
  </si>
  <si>
    <t>Jacqueline Vasquez</t>
  </si>
  <si>
    <t>Kayla White PhD</t>
  </si>
  <si>
    <t>Larson Rocha Murphy, and</t>
  </si>
  <si>
    <t>Stanley Browning</t>
  </si>
  <si>
    <t>Ramos-James</t>
  </si>
  <si>
    <t>Joshua Mckenzie</t>
  </si>
  <si>
    <t>Rebecca Douglas</t>
  </si>
  <si>
    <t>Emily Jimenez</t>
  </si>
  <si>
    <t>Jason Stout</t>
  </si>
  <si>
    <t>Stevens Taylor and Brooks,</t>
  </si>
  <si>
    <t>Deborah Lowe</t>
  </si>
  <si>
    <t>Nichole Spencer</t>
  </si>
  <si>
    <t>White-Young</t>
  </si>
  <si>
    <t>Beth Greer</t>
  </si>
  <si>
    <t>Mrs. Erin Klein DVM</t>
  </si>
  <si>
    <t>Smith-Hodges</t>
  </si>
  <si>
    <t>Kelsey Flores</t>
  </si>
  <si>
    <t>Benjamin Flynn</t>
  </si>
  <si>
    <t>Tate Ltd</t>
  </si>
  <si>
    <t>Janet Morgan</t>
  </si>
  <si>
    <t>Carlson, and Wilkinson Jones</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Ryan-Burns</t>
  </si>
  <si>
    <t>Craig Brooks</t>
  </si>
  <si>
    <t>Whitney-Henderson</t>
  </si>
  <si>
    <t>Evans-Daniels</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Smith Cox Brennan, and</t>
  </si>
  <si>
    <t>Alyssa Solis</t>
  </si>
  <si>
    <t>Shannon Allen</t>
  </si>
  <si>
    <t>Rita Shields</t>
  </si>
  <si>
    <t>Pamela Casey</t>
  </si>
  <si>
    <t>Caldwell-Howard</t>
  </si>
  <si>
    <t>Bianca Cain</t>
  </si>
  <si>
    <t>Austin Sullivan</t>
  </si>
  <si>
    <t>and Gordon Taylor, Lopez</t>
  </si>
  <si>
    <t>David Archer</t>
  </si>
  <si>
    <t>Rodney Chen</t>
  </si>
  <si>
    <t>Ward Moore, Richmond and</t>
  </si>
  <si>
    <t>Brandon Potter</t>
  </si>
  <si>
    <t>Gibson-Allen</t>
  </si>
  <si>
    <t>Todd Beck</t>
  </si>
  <si>
    <t>Thompson-Ellison</t>
  </si>
  <si>
    <t>Carol Mckee</t>
  </si>
  <si>
    <t>and Stark Bailey, Carey</t>
  </si>
  <si>
    <t>Marissa Wall</t>
  </si>
  <si>
    <t>Stacey Stone</t>
  </si>
  <si>
    <t>Adams Wilson, Newton and</t>
  </si>
  <si>
    <t>Michelle Chavez</t>
  </si>
  <si>
    <t>Micheal Campos</t>
  </si>
  <si>
    <t>Peters Peck, Lynch and</t>
  </si>
  <si>
    <t>Kevin Mcknight</t>
  </si>
  <si>
    <t>and Dixon Bennett, Shaw</t>
  </si>
  <si>
    <t>Michele Myers</t>
  </si>
  <si>
    <t>Watkins-Evans</t>
  </si>
  <si>
    <t>Joanna Benson</t>
  </si>
  <si>
    <t>Trujillo-Hatfield</t>
  </si>
  <si>
    <t>Tiffany Randolph</t>
  </si>
  <si>
    <t>Jennings-Thompson</t>
  </si>
  <si>
    <t>Anthony Galloway</t>
  </si>
  <si>
    <t>Shelley Anderson</t>
  </si>
  <si>
    <t>Harper Inc</t>
  </si>
  <si>
    <t>Williamson, and Peterson Thomas</t>
  </si>
  <si>
    <t>Newman and Sons</t>
  </si>
  <si>
    <t>White Wood, Walker and</t>
  </si>
  <si>
    <t>Isaac Yu</t>
  </si>
  <si>
    <t>Lawrence Villarreal</t>
  </si>
  <si>
    <t>Grimes, and Silva Contreras</t>
  </si>
  <si>
    <t>George and Rodriguez Ballard,</t>
  </si>
  <si>
    <t>Courtney Butler</t>
  </si>
  <si>
    <t>Robert Chen</t>
  </si>
  <si>
    <t>Reilly Edwards, and Eaton</t>
  </si>
  <si>
    <t>Eric Roy</t>
  </si>
  <si>
    <t>Hutchinson, Baker Rogers and</t>
  </si>
  <si>
    <t>Joshua Richards</t>
  </si>
  <si>
    <t>and Atkinson Hanson Henry,</t>
  </si>
  <si>
    <t>Richard Meyers</t>
  </si>
  <si>
    <t>Jackson Taylor</t>
  </si>
  <si>
    <t>and Young Taylor, Ball</t>
  </si>
  <si>
    <t>Monica Ford</t>
  </si>
  <si>
    <t>Bridget Davis</t>
  </si>
  <si>
    <t>Ellison-Scott</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Estrada Mueller, Jimenez and</t>
  </si>
  <si>
    <t>Darrell Green</t>
  </si>
  <si>
    <t>Michelle Davies</t>
  </si>
  <si>
    <t>Schmitt-King</t>
  </si>
  <si>
    <t>Melvin Tanner</t>
  </si>
  <si>
    <t>and Martin, Stone Ferrell</t>
  </si>
  <si>
    <t>Anthony Estrada</t>
  </si>
  <si>
    <t>Barrera-Campbell</t>
  </si>
  <si>
    <t>Brandon Lawrence</t>
  </si>
  <si>
    <t>Kelly Lara, and Watson</t>
  </si>
  <si>
    <t>Nicholas Austin</t>
  </si>
  <si>
    <t>Johnson Martinez and Greene,</t>
  </si>
  <si>
    <t>Kelly Frye</t>
  </si>
  <si>
    <t>Lopez Aguirre, Fisher and</t>
  </si>
  <si>
    <t>Gregory Harper</t>
  </si>
  <si>
    <t>Jonathon Miller</t>
  </si>
  <si>
    <t>Vazquez-Moon</t>
  </si>
  <si>
    <t>Andrew Buckley Dds</t>
  </si>
  <si>
    <t>Kimberly Paul</t>
  </si>
  <si>
    <t>Ramirez Cook Caldwell, and</t>
  </si>
  <si>
    <t>Vanessa Clements</t>
  </si>
  <si>
    <t>Lopez-Russell</t>
  </si>
  <si>
    <t>Sons and Walters</t>
  </si>
  <si>
    <t>Michael Figueroa</t>
  </si>
  <si>
    <t>Frederick, Mayo Jones and</t>
  </si>
  <si>
    <t>Terry Lopez</t>
  </si>
  <si>
    <t>Stevenson-Ford</t>
  </si>
  <si>
    <t>Peter Mathews</t>
  </si>
  <si>
    <t>Jesse Wilcox</t>
  </si>
  <si>
    <t>Mark Whitehead</t>
  </si>
  <si>
    <t>Andrew Cunningham</t>
  </si>
  <si>
    <t>Gabriel Berry</t>
  </si>
  <si>
    <t>Reynolds, and Howard Nelson</t>
  </si>
  <si>
    <t>Patricia Stanley</t>
  </si>
  <si>
    <t>Casey Petersen</t>
  </si>
  <si>
    <t>Samuel Meza</t>
  </si>
  <si>
    <t>LLC Potter</t>
  </si>
  <si>
    <t>Barry Serrano</t>
  </si>
  <si>
    <t>Angela Valencia</t>
  </si>
  <si>
    <t>Alejandro Kim</t>
  </si>
  <si>
    <t>and Hall, Roberts Cole</t>
  </si>
  <si>
    <t>Brad Everett</t>
  </si>
  <si>
    <t>Wesley Mckee</t>
  </si>
  <si>
    <t>Garcia-Lee</t>
  </si>
  <si>
    <t>Wayne Love</t>
  </si>
  <si>
    <t>and Sweeney, Black Richards</t>
  </si>
  <si>
    <t>Beth Soto</t>
  </si>
  <si>
    <t>Sons and Wyatt</t>
  </si>
  <si>
    <t>Brenda Banks</t>
  </si>
  <si>
    <t>Adam Waller</t>
  </si>
  <si>
    <t>Baldwin Skinner and Berger,</t>
  </si>
  <si>
    <t>Nicholas Little</t>
  </si>
  <si>
    <t>Carmen Williams</t>
  </si>
  <si>
    <t>Inc Carpenter</t>
  </si>
  <si>
    <t>Stephanie Robertson</t>
  </si>
  <si>
    <t>Melissa Harding</t>
  </si>
  <si>
    <t>Dixon-Taylor</t>
  </si>
  <si>
    <t>and Davis Williams Espinoza,</t>
  </si>
  <si>
    <t>Natasha Knapp</t>
  </si>
  <si>
    <t>Adkins-Cox</t>
  </si>
  <si>
    <t>Erika Gregory</t>
  </si>
  <si>
    <t>Andersen-Martinez</t>
  </si>
  <si>
    <t>Mark Lowery</t>
  </si>
  <si>
    <t>and Hall Levy Williams,</t>
  </si>
  <si>
    <t>Brandi Gonzalez</t>
  </si>
  <si>
    <t>Bass-Howe</t>
  </si>
  <si>
    <t>Ashley Newton Smith, and</t>
  </si>
  <si>
    <t>Mrs. Megan Roberts</t>
  </si>
  <si>
    <t>Matthew Moses</t>
  </si>
  <si>
    <t>Angela Obrien</t>
  </si>
  <si>
    <t>Schmidt Group</t>
  </si>
  <si>
    <t>John Petty</t>
  </si>
  <si>
    <t>Gabrielle Fletcher</t>
  </si>
  <si>
    <t>and Perry Lambert Mcdaniel,</t>
  </si>
  <si>
    <t>Brad King</t>
  </si>
  <si>
    <t>PLC Moyer</t>
  </si>
  <si>
    <t>Stephen Mckenzie</t>
  </si>
  <si>
    <t>Newman and Tucker, Whitney</t>
  </si>
  <si>
    <t>Robert Fletcher</t>
  </si>
  <si>
    <t>and Palmer Carter Robinson,</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Heather Valencia</t>
  </si>
  <si>
    <t>Ross-Melton</t>
  </si>
  <si>
    <t>Tracey Brooks</t>
  </si>
  <si>
    <t>Kaiser and Perez Huynh,</t>
  </si>
  <si>
    <t>Nathan Lewis</t>
  </si>
  <si>
    <t>Alexandra Olson</t>
  </si>
  <si>
    <t>Larson-Collier</t>
  </si>
  <si>
    <t>Danielle Malone</t>
  </si>
  <si>
    <t>and Herring Rivera Newton,</t>
  </si>
  <si>
    <t>Jill Robbins</t>
  </si>
  <si>
    <t>Haley Brown</t>
  </si>
  <si>
    <t>Franklin-Miles</t>
  </si>
  <si>
    <t>Lindsay Shepherd</t>
  </si>
  <si>
    <t>Wilkins and Sons</t>
  </si>
  <si>
    <t>Becky Cohe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Brandon Montgomery</t>
  </si>
  <si>
    <t>Morgan, and Mosley Dodson</t>
  </si>
  <si>
    <t>Kurt Cohen</t>
  </si>
  <si>
    <t>Monique Johnson</t>
  </si>
  <si>
    <t>Martinez-Andersen</t>
  </si>
  <si>
    <t>Wilson Archer, and Jones</t>
  </si>
  <si>
    <t>Ronald Mueller</t>
  </si>
  <si>
    <t>Ltd Hebert</t>
  </si>
  <si>
    <t>Andrea Roy</t>
  </si>
  <si>
    <t>Mr. Jason Graves</t>
  </si>
  <si>
    <t>Davis, Hess and Robinson</t>
  </si>
  <si>
    <t>Drew Carter</t>
  </si>
  <si>
    <t>and Russell Mcdowell Delgado,</t>
  </si>
  <si>
    <t>Ashley Dean</t>
  </si>
  <si>
    <t>Shane Terry</t>
  </si>
  <si>
    <t>Aguilar PLC</t>
  </si>
  <si>
    <t>Carr Paul, Miller and</t>
  </si>
  <si>
    <t>Donald Fitzgerald</t>
  </si>
  <si>
    <t>Scott Harmon</t>
  </si>
  <si>
    <t>Lynn Torres</t>
  </si>
  <si>
    <t>and Campos Peck Bernard,</t>
  </si>
  <si>
    <t>Ana Beck</t>
  </si>
  <si>
    <t>Michael Bright</t>
  </si>
  <si>
    <t>Moss-Ward</t>
  </si>
  <si>
    <t>Cristina Smith</t>
  </si>
  <si>
    <t>Dr. Craig Singh DDS</t>
  </si>
  <si>
    <t>Lara and Sons</t>
  </si>
  <si>
    <t>Justin Berger</t>
  </si>
  <si>
    <t>Pittman-Williams</t>
  </si>
  <si>
    <t>Ayers, Coleman Garcia and</t>
  </si>
  <si>
    <t>Kristina Miller</t>
  </si>
  <si>
    <t>Dave Holland</t>
  </si>
  <si>
    <t>Amy Long</t>
  </si>
  <si>
    <t>Shane Powell</t>
  </si>
  <si>
    <t>Washington, Edwards and Willis</t>
  </si>
  <si>
    <t>Taylor Hernandez</t>
  </si>
  <si>
    <t>Lawrence-Keller</t>
  </si>
  <si>
    <t>Crystal Love</t>
  </si>
  <si>
    <t>Campos Allen and Wilson,</t>
  </si>
  <si>
    <t>Keith Lara</t>
  </si>
  <si>
    <t>Sean Steele</t>
  </si>
  <si>
    <t>Jones-Bullock</t>
  </si>
  <si>
    <t>Charles Avila</t>
  </si>
  <si>
    <t>Jack Snyder</t>
  </si>
  <si>
    <t>Silva-Walsh</t>
  </si>
  <si>
    <t>Mrs. Jessica Kim</t>
  </si>
  <si>
    <t>Jennifer Mueller</t>
  </si>
  <si>
    <t>Jeremy Ryan</t>
  </si>
  <si>
    <t>Maynard-Calhoun</t>
  </si>
  <si>
    <t>Denise Mccormick</t>
  </si>
  <si>
    <t>Caleb Hall</t>
  </si>
  <si>
    <t>Johnston-Clay</t>
  </si>
  <si>
    <t>Erickson Ltd</t>
  </si>
  <si>
    <t>Danielle Hall</t>
  </si>
  <si>
    <t>Green-Morgan</t>
  </si>
  <si>
    <t>Peter West</t>
  </si>
  <si>
    <t>Anthony Benson</t>
  </si>
  <si>
    <t>Marcus Diaz</t>
  </si>
  <si>
    <t>Amber Moore</t>
  </si>
  <si>
    <t>Benson-Gilmore</t>
  </si>
  <si>
    <t>Dorothy Spencer</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Fitzpatrick and Davis, Cook</t>
  </si>
  <si>
    <t>Dustin Rosario</t>
  </si>
  <si>
    <t>Erin Nichols</t>
  </si>
  <si>
    <t>Fleming Sons and</t>
  </si>
  <si>
    <t>Christopher Norton</t>
  </si>
  <si>
    <t>David Huffman</t>
  </si>
  <si>
    <t>Chad Howe</t>
  </si>
  <si>
    <t>Lisa Robinson MD</t>
  </si>
  <si>
    <t>Lopez-Bennett</t>
  </si>
  <si>
    <t>Andrew Burke</t>
  </si>
  <si>
    <t>Watkins, Wang and Henson</t>
  </si>
  <si>
    <t>Cody Ruiz</t>
  </si>
  <si>
    <t>Hoffman-Garcia</t>
  </si>
  <si>
    <t>Roberta Moore</t>
  </si>
  <si>
    <t>Melissa Mclean</t>
  </si>
  <si>
    <t>Diaz-Cole</t>
  </si>
  <si>
    <t>Dean Wang</t>
  </si>
  <si>
    <t>Calvin Brooks</t>
  </si>
  <si>
    <t>Tammy Mosley</t>
  </si>
  <si>
    <t>Lindsey Drake</t>
  </si>
  <si>
    <t>and Williams Salinas, Baker</t>
  </si>
  <si>
    <t>Rebecca Townsend</t>
  </si>
  <si>
    <t>Nancy Barton</t>
  </si>
  <si>
    <t>Martinez-Henderson</t>
  </si>
  <si>
    <t>Matthew Bowers</t>
  </si>
  <si>
    <t>Scott-Hill</t>
  </si>
  <si>
    <t>Erika Beasley</t>
  </si>
  <si>
    <t>Hamilton-Maddox</t>
  </si>
  <si>
    <t>Robert Arias</t>
  </si>
  <si>
    <t>Joshua Byrd</t>
  </si>
  <si>
    <t>Ferrell-Carney</t>
  </si>
  <si>
    <t>Tracy Parrish</t>
  </si>
  <si>
    <t>Danny Price</t>
  </si>
  <si>
    <t>Ramos-Watkins</t>
  </si>
  <si>
    <t>Denise Walls</t>
  </si>
  <si>
    <t>Shannon-Myers</t>
  </si>
  <si>
    <t>Sarah Dean Md</t>
  </si>
  <si>
    <t>Ms. Michelle West DVM</t>
  </si>
  <si>
    <t>Collins Adams and Morales,</t>
  </si>
  <si>
    <t>Jerry Ho</t>
  </si>
  <si>
    <t>Butler, Carpenter Wu and</t>
  </si>
  <si>
    <t>Amy Gaines</t>
  </si>
  <si>
    <t>Williams-Barber</t>
  </si>
  <si>
    <t>Rebecca Sims</t>
  </si>
  <si>
    <t>Russell Kane</t>
  </si>
  <si>
    <t>Thomas Dyer</t>
  </si>
  <si>
    <t>Laura Skinner</t>
  </si>
  <si>
    <t>and Gonzalez Noble, Cabrera</t>
  </si>
  <si>
    <t>Andrea Phillips</t>
  </si>
  <si>
    <t>Blackwell-Wilson</t>
  </si>
  <si>
    <t>Frank Bolton</t>
  </si>
  <si>
    <t>Tracy Fleming</t>
  </si>
  <si>
    <t>Boyer, Mullen and Shelton</t>
  </si>
  <si>
    <t>Shaw, and Archer Martinez</t>
  </si>
  <si>
    <t>Lawrence Wright</t>
  </si>
  <si>
    <t>and Rogers Scott, Snyder</t>
  </si>
  <si>
    <t>Mary Daniel</t>
  </si>
  <si>
    <t>Christine Padilla</t>
  </si>
  <si>
    <t>Gill-Munoz</t>
  </si>
  <si>
    <t>Frye-Johnson</t>
  </si>
  <si>
    <t>Martha Robinson</t>
  </si>
  <si>
    <t>Chase-Jackson</t>
  </si>
  <si>
    <t>Nicole Fritz</t>
  </si>
  <si>
    <t>Davis Miller, Best and</t>
  </si>
  <si>
    <t>Chad Rodriguez</t>
  </si>
  <si>
    <t>Paul Black</t>
  </si>
  <si>
    <t>Bryan Holt</t>
  </si>
  <si>
    <t>and May, Evans Murillo</t>
  </si>
  <si>
    <t>Campbell-Macias</t>
  </si>
  <si>
    <t>Jill Dudley</t>
  </si>
  <si>
    <t>Joseph Chambers</t>
  </si>
  <si>
    <t>Mark Collier Jr.</t>
  </si>
  <si>
    <t>Williams-Nichols</t>
  </si>
  <si>
    <t>Gregory Cowan</t>
  </si>
  <si>
    <t>Anderson, Brown and Poole</t>
  </si>
  <si>
    <t>Maurice Landry</t>
  </si>
  <si>
    <t>Caldwell Taylor, Wright and</t>
  </si>
  <si>
    <t>Patrick Manning</t>
  </si>
  <si>
    <t>Zachary Walker</t>
  </si>
  <si>
    <t>Kyle Bryant</t>
  </si>
  <si>
    <t>Deborah Cooper</t>
  </si>
  <si>
    <t>and Flowers Smith, Smith</t>
  </si>
  <si>
    <t>Kathy Morrow</t>
  </si>
  <si>
    <t>Sydney Nunez</t>
  </si>
  <si>
    <t>Heidi Stevenson</t>
  </si>
  <si>
    <t>Marshall Hall, and Hanson</t>
  </si>
  <si>
    <t>Nathan Rocha</t>
  </si>
  <si>
    <t>Frederick Thomas</t>
  </si>
  <si>
    <t>Debbie Kim</t>
  </si>
  <si>
    <t>Johnny Bryan</t>
  </si>
  <si>
    <t>Reyes-Warren</t>
  </si>
  <si>
    <t>Leah Riggs</t>
  </si>
  <si>
    <t>Nelson and Smith, Foley</t>
  </si>
  <si>
    <t>Devin Gates</t>
  </si>
  <si>
    <t>Scott and Moore, Ashley</t>
  </si>
  <si>
    <t>Shannon Butler</t>
  </si>
  <si>
    <t>Kelly, and Gomez Williams</t>
  </si>
  <si>
    <t>William Farmer</t>
  </si>
  <si>
    <t>Barnes, Murray and Meyer</t>
  </si>
  <si>
    <t>Melissa Baxter</t>
  </si>
  <si>
    <t>Davis, Turner Daniel and</t>
  </si>
  <si>
    <t>Williams-Haynes</t>
  </si>
  <si>
    <t>Brendan Navarro</t>
  </si>
  <si>
    <t>Stephen Harvey</t>
  </si>
  <si>
    <t>Palmer, and Dixon Hall</t>
  </si>
  <si>
    <t>Peter Chaney</t>
  </si>
  <si>
    <t>Molly Reyes</t>
  </si>
  <si>
    <t>PLC Gibson</t>
  </si>
  <si>
    <t>Gutierrez Group</t>
  </si>
  <si>
    <t>Debra Alvarez</t>
  </si>
  <si>
    <t>Bradley Floyd and Maxwell,</t>
  </si>
  <si>
    <t>Anthony Lewis</t>
  </si>
  <si>
    <t>Nichole Rice</t>
  </si>
  <si>
    <t>and Kramer Ward, White</t>
  </si>
  <si>
    <t>Mrs. Christine Roberts</t>
  </si>
  <si>
    <t>Aaron Grimes</t>
  </si>
  <si>
    <t>Fred Miller</t>
  </si>
  <si>
    <t>Craig Henderson</t>
  </si>
  <si>
    <t>and Tran Evans Fowler,</t>
  </si>
  <si>
    <t>Coleman and Hahn Johnson,</t>
  </si>
  <si>
    <t>Maria Luna</t>
  </si>
  <si>
    <t>and Fletcher Parker Odom,</t>
  </si>
  <si>
    <t>Matthew Beck</t>
  </si>
  <si>
    <t>Watts Miller, and Cuevas</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Danny Davis</t>
  </si>
  <si>
    <t>and Andersen Edwards, Martinez</t>
  </si>
  <si>
    <t>Laura Norman</t>
  </si>
  <si>
    <t>Palmer, Nguyen Kim and</t>
  </si>
  <si>
    <t>Gerald White</t>
  </si>
  <si>
    <t>Teresa Solis</t>
  </si>
  <si>
    <t>Parker Cox</t>
  </si>
  <si>
    <t>Sanchez-Mooney</t>
  </si>
  <si>
    <t>James Allen Dds</t>
  </si>
  <si>
    <t>Moore-Brady</t>
  </si>
  <si>
    <t>Brooke Massey</t>
  </si>
  <si>
    <t>Dominguez-Rodriguez</t>
  </si>
  <si>
    <t>William Spencer</t>
  </si>
  <si>
    <t>Brandon Valdez</t>
  </si>
  <si>
    <t>Lopez, Moore Hicks and</t>
  </si>
  <si>
    <t>Lori Stanley</t>
  </si>
  <si>
    <t>Lawson Inc</t>
  </si>
  <si>
    <t>Albert Rangel</t>
  </si>
  <si>
    <t>Sean Anderson</t>
  </si>
  <si>
    <t>Moore-Keller</t>
  </si>
  <si>
    <t>Antonio Tucker</t>
  </si>
  <si>
    <t>Harris, York and Brown</t>
  </si>
  <si>
    <t>Edward Mclean</t>
  </si>
  <si>
    <t>Melanie Banks</t>
  </si>
  <si>
    <t>and Lozano Hill Moore,</t>
  </si>
  <si>
    <t>Curry-Harvey</t>
  </si>
  <si>
    <t>Donna Delgado</t>
  </si>
  <si>
    <t>and Williams Miller Hale,</t>
  </si>
  <si>
    <t>Teresa Elliott</t>
  </si>
  <si>
    <t>Pam Wood</t>
  </si>
  <si>
    <t>Allen Baker, Ross and</t>
  </si>
  <si>
    <t>Webb-Cook</t>
  </si>
  <si>
    <t>Katelyn Walker</t>
  </si>
  <si>
    <t>Shawn Price</t>
  </si>
  <si>
    <t>Holder and Sanchez Torres,</t>
  </si>
  <si>
    <t>Garrett Young</t>
  </si>
  <si>
    <t>Massey-Smith</t>
  </si>
  <si>
    <t>Crystal Pratt</t>
  </si>
  <si>
    <t>Tiffany Pierce</t>
  </si>
  <si>
    <t>Jones, Williams Fox and</t>
  </si>
  <si>
    <t>Lee-Jensen</t>
  </si>
  <si>
    <t>Michael Booth</t>
  </si>
  <si>
    <t>Heather Holloway</t>
  </si>
  <si>
    <t>LLC Foley</t>
  </si>
  <si>
    <t>Nathan Vance</t>
  </si>
  <si>
    <t>Jill Neal</t>
  </si>
  <si>
    <t>and Torres Phillips, Hardy</t>
  </si>
  <si>
    <t>Jaime Manning</t>
  </si>
  <si>
    <t>and Smith, Wallace Wong</t>
  </si>
  <si>
    <t>Kayla Johns</t>
  </si>
  <si>
    <t>Taylor-Alvarez</t>
  </si>
  <si>
    <t>Curtis Jones</t>
  </si>
  <si>
    <t>Thomas Mitchell</t>
  </si>
  <si>
    <t>Stacey Ryan</t>
  </si>
  <si>
    <t>Austin-Anderson</t>
  </si>
  <si>
    <t>David Fitzgerald Jr.</t>
  </si>
  <si>
    <t>Clayton Griffith, and Jensen</t>
  </si>
  <si>
    <t>Andrew Ramos</t>
  </si>
  <si>
    <t>Cannon and Orozco, Gilbert</t>
  </si>
  <si>
    <t>Henry Silva</t>
  </si>
  <si>
    <t>Jacqueline Barrera</t>
  </si>
  <si>
    <t>Andrea Wheeler</t>
  </si>
  <si>
    <t>LLC Hardin</t>
  </si>
  <si>
    <t>Lindsey Berger, and Dunn</t>
  </si>
  <si>
    <t>Thomas Boyd DDS</t>
  </si>
  <si>
    <t>Martinez Cline, and White</t>
  </si>
  <si>
    <t>Sheri Bennett</t>
  </si>
  <si>
    <t>Terry Jefferson</t>
  </si>
  <si>
    <t>Kayla Werner</t>
  </si>
  <si>
    <t>Christina Montoya</t>
  </si>
  <si>
    <t>Erica Brooks</t>
  </si>
  <si>
    <t>Travis Thomas</t>
  </si>
  <si>
    <t>West, Alexander and Lee</t>
  </si>
  <si>
    <t>Logan Stewart</t>
  </si>
  <si>
    <t>Robert Bowers</t>
  </si>
  <si>
    <t>Paul Fletcher</t>
  </si>
  <si>
    <t>Amy Watkins</t>
  </si>
  <si>
    <t>Duncan-Best</t>
  </si>
  <si>
    <t>Olivia Wise</t>
  </si>
  <si>
    <t>Elizabeth Phillips DVM</t>
  </si>
  <si>
    <t>Pham Group</t>
  </si>
  <si>
    <t>Alexander Butler</t>
  </si>
  <si>
    <t>John Jacobs</t>
  </si>
  <si>
    <t>Phillips Carter and Carter,</t>
  </si>
  <si>
    <t>Madison Zimmerman</t>
  </si>
  <si>
    <t>Tina Turner</t>
  </si>
  <si>
    <t>Vega-Norton</t>
  </si>
  <si>
    <t>Lewis-Taylor</t>
  </si>
  <si>
    <t>Tiffany Sanders</t>
  </si>
  <si>
    <t>Rachel Moyer</t>
  </si>
  <si>
    <t>and Thompson Kelly Sanders,</t>
  </si>
  <si>
    <t>Christina Vaughn</t>
  </si>
  <si>
    <t>Patrick Clark and Williams,</t>
  </si>
  <si>
    <t>Dr. Zachary Davis</t>
  </si>
  <si>
    <t>Melinda Santiago</t>
  </si>
  <si>
    <t>Amanda Conway</t>
  </si>
  <si>
    <t>Christine Mclaughlin</t>
  </si>
  <si>
    <t>Inc Schroeder</t>
  </si>
  <si>
    <t>Nicholas Bryan</t>
  </si>
  <si>
    <t>Nancy Hopkins</t>
  </si>
  <si>
    <t>Cummings-Ellison</t>
  </si>
  <si>
    <t>Miguel Bradley</t>
  </si>
  <si>
    <t>Bautista Dickerson, Gomez and</t>
  </si>
  <si>
    <t>Group Mcfarland</t>
  </si>
  <si>
    <t>Abigail Jordan</t>
  </si>
  <si>
    <t>Dwayne Chen Phd</t>
  </si>
  <si>
    <t>and Nguyen Morris, Carter</t>
  </si>
  <si>
    <t>Mr. David Patterson</t>
  </si>
  <si>
    <t>David Mayer</t>
  </si>
  <si>
    <t>Lawrence Mahoney</t>
  </si>
  <si>
    <t>Saunders-Downs</t>
  </si>
  <si>
    <t>Martin Chapman</t>
  </si>
  <si>
    <t>Brett Kelly</t>
  </si>
  <si>
    <t>Contreras Lyons Richard, and</t>
  </si>
  <si>
    <t>Ochoa-Elliott</t>
  </si>
  <si>
    <t>Cassandra Ryan</t>
  </si>
  <si>
    <t>Jesse Aguilar</t>
  </si>
  <si>
    <t>Clark and Manning Smith,</t>
  </si>
  <si>
    <t>Justin Little</t>
  </si>
  <si>
    <t>Ware Johnson, Benjamin and</t>
  </si>
  <si>
    <t>Louis Kramer</t>
  </si>
  <si>
    <t>Pedro Mendez</t>
  </si>
  <si>
    <t>Luke Sanchez</t>
  </si>
  <si>
    <t>Smith-Burgess</t>
  </si>
  <si>
    <t>Michelle Stark</t>
  </si>
  <si>
    <t>Ferguson-Hamilton</t>
  </si>
  <si>
    <t>Scott Graves</t>
  </si>
  <si>
    <t>Davis-Doyle</t>
  </si>
  <si>
    <t>Katherine Baxter</t>
  </si>
  <si>
    <t>Nixon-Hawkins</t>
  </si>
  <si>
    <t>Christina Leach</t>
  </si>
  <si>
    <t>Brandon Krause</t>
  </si>
  <si>
    <t>Barker-Freeman</t>
  </si>
  <si>
    <t>Hector Conway</t>
  </si>
  <si>
    <t>Ryan Berry</t>
  </si>
  <si>
    <t>Jessica Dean</t>
  </si>
  <si>
    <t>Williams, and Graham Montgomery</t>
  </si>
  <si>
    <t>Bradford, and Owens Dunn</t>
  </si>
  <si>
    <t>Holly Watkins</t>
  </si>
  <si>
    <t>Mario Morse</t>
  </si>
  <si>
    <t>Carolyn Ryan</t>
  </si>
  <si>
    <t>Monica Hart</t>
  </si>
  <si>
    <t>Jerry Weber</t>
  </si>
  <si>
    <t>Gregory-Weiss</t>
  </si>
  <si>
    <t>Carter-Carney</t>
  </si>
  <si>
    <t>Kristine Thompson</t>
  </si>
  <si>
    <t>Sons Washington and</t>
  </si>
  <si>
    <t>Ashley Harrington</t>
  </si>
  <si>
    <t>Mark Pruitt</t>
  </si>
  <si>
    <t>Johnston-Anderson</t>
  </si>
  <si>
    <t>Stephen Scott</t>
  </si>
  <si>
    <t>Jessica Matthews</t>
  </si>
  <si>
    <t>Cook and Foley Brown,</t>
  </si>
  <si>
    <t>Steven Ware</t>
  </si>
  <si>
    <t>Ryan Walters</t>
  </si>
  <si>
    <t>William Trevino</t>
  </si>
  <si>
    <t>Robinson-Hill</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Morales-Adams</t>
  </si>
  <si>
    <t>Brittany Rowe</t>
  </si>
  <si>
    <t>and Valdez Sons</t>
  </si>
  <si>
    <t>Charles Sutton</t>
  </si>
  <si>
    <t>Melanie Adams</t>
  </si>
  <si>
    <t>Sloan PLC</t>
  </si>
  <si>
    <t>Nelson Mcbride, and Cooper</t>
  </si>
  <si>
    <t>Estes-Phillips</t>
  </si>
  <si>
    <t>Maria Frazier</t>
  </si>
  <si>
    <t>and Simmons, Pennington Cervantes</t>
  </si>
  <si>
    <t>Sabrina Gentry</t>
  </si>
  <si>
    <t>Dr. Seth Johnson</t>
  </si>
  <si>
    <t>Kara Patel</t>
  </si>
  <si>
    <t>Howard and Farmer Rush,</t>
  </si>
  <si>
    <t>Derek Kaiser</t>
  </si>
  <si>
    <t>Kyle Douglas</t>
  </si>
  <si>
    <t>Marcia Moore</t>
  </si>
  <si>
    <t>Morse Mcdonald Anderson, and</t>
  </si>
  <si>
    <t>and Miller Davis, Oconnor</t>
  </si>
  <si>
    <t>Lisa Lambert</t>
  </si>
  <si>
    <t>Ochoa and Lopez Chandler,</t>
  </si>
  <si>
    <t>Shannon Juarez</t>
  </si>
  <si>
    <t>Garza-Hayes</t>
  </si>
  <si>
    <t>Jordan Nguyen</t>
  </si>
  <si>
    <t>Rhonda Ball</t>
  </si>
  <si>
    <t>Rachel George</t>
  </si>
  <si>
    <t>and Luna Ochoa, Welch</t>
  </si>
  <si>
    <t>Kristine Brandt</t>
  </si>
  <si>
    <t>Gutierrez-Lopez</t>
  </si>
  <si>
    <t>Jeremy Larson</t>
  </si>
  <si>
    <t>Nathaniel Jones</t>
  </si>
  <si>
    <t>and Davis Jones, Dunn</t>
  </si>
  <si>
    <t>Keith Keith</t>
  </si>
  <si>
    <t>Alejandro Edwards</t>
  </si>
  <si>
    <t>Church Patel, Bishop and</t>
  </si>
  <si>
    <t>Gerald Fitzpatrick</t>
  </si>
  <si>
    <t>William Sanford</t>
  </si>
  <si>
    <t>Phillips-Navarro</t>
  </si>
  <si>
    <t>Erika Hays</t>
  </si>
  <si>
    <t>Robert Poole</t>
  </si>
  <si>
    <t>Wilson, Thomas Smith and</t>
  </si>
  <si>
    <t>Melvin Nichols</t>
  </si>
  <si>
    <t>Grimes-White</t>
  </si>
  <si>
    <t>Susan Ellison</t>
  </si>
  <si>
    <t>Vincent Cox</t>
  </si>
  <si>
    <t>Johnson-Todd</t>
  </si>
  <si>
    <t>Sean Reed</t>
  </si>
  <si>
    <t>Amanda Mccann</t>
  </si>
  <si>
    <t>Scott and Bell, Parker</t>
  </si>
  <si>
    <t>Crystal Sanders</t>
  </si>
  <si>
    <t>Dennis Ferrell</t>
  </si>
  <si>
    <t>PLC Hampton</t>
  </si>
  <si>
    <t>Laura Goodwin</t>
  </si>
  <si>
    <t>Joseph Collier</t>
  </si>
  <si>
    <t>Wright-King</t>
  </si>
  <si>
    <t>Jonathan Rodriguez</t>
  </si>
  <si>
    <t>Cook-Lucero</t>
  </si>
  <si>
    <t>Meghan Nelson</t>
  </si>
  <si>
    <t>Ms. Monica Mason</t>
  </si>
  <si>
    <t>Evan Stokes</t>
  </si>
  <si>
    <t>Cook-Lee</t>
  </si>
  <si>
    <t>Olivia Lewis</t>
  </si>
  <si>
    <t>Matthew Hobbs</t>
  </si>
  <si>
    <t>PLC Carroll</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Robinson Lewis, and Warren</t>
  </si>
  <si>
    <t>Williamson, and Clements Contreras</t>
  </si>
  <si>
    <t>Kenneth Knight</t>
  </si>
  <si>
    <t>Anderson-Cohen</t>
  </si>
  <si>
    <t>Tony Bentley</t>
  </si>
  <si>
    <t>Theresa Morales</t>
  </si>
  <si>
    <t>Ingram Gutierrez, and Holden</t>
  </si>
  <si>
    <t>Jennifer Singh</t>
  </si>
  <si>
    <t>Timothy Hanna</t>
  </si>
  <si>
    <t>Harris, and White Green</t>
  </si>
  <si>
    <t>Lopez, Kim Mccann and</t>
  </si>
  <si>
    <t>Jeremy Rogers</t>
  </si>
  <si>
    <t>Karina Reyes</t>
  </si>
  <si>
    <t>Angelica Cooper</t>
  </si>
  <si>
    <t>Amber Gomez</t>
  </si>
  <si>
    <t>and White, Williams Little</t>
  </si>
  <si>
    <t>Christopher Duarte</t>
  </si>
  <si>
    <t>Jones-Fitzgerald</t>
  </si>
  <si>
    <t>Victor Escobar</t>
  </si>
  <si>
    <t>and Sons Robbins</t>
  </si>
  <si>
    <t>Tammy Mayer</t>
  </si>
  <si>
    <t>Jesus Welch</t>
  </si>
  <si>
    <t>and Miller, Reed Thompson</t>
  </si>
  <si>
    <t>Mrs. Sarah Mendez</t>
  </si>
  <si>
    <t>Angel Pratt</t>
  </si>
  <si>
    <t>Tamara Tucker</t>
  </si>
  <si>
    <t>Steven Wyatt</t>
  </si>
  <si>
    <t>Lane Nelson, and Evans</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Medina-Williams</t>
  </si>
  <si>
    <t>Tyler LLC</t>
  </si>
  <si>
    <t>Dustin Hughes</t>
  </si>
  <si>
    <t>Christine Terry</t>
  </si>
  <si>
    <t>Marcus Robles</t>
  </si>
  <si>
    <t>Monica Stevenson</t>
  </si>
  <si>
    <t>Wanda Reed</t>
  </si>
  <si>
    <t>Christine Barrett</t>
  </si>
  <si>
    <t>Rhodes-Skinner</t>
  </si>
  <si>
    <t>Williams-Caldwell</t>
  </si>
  <si>
    <t>Timothy Ford</t>
  </si>
  <si>
    <t>Steven Kirby</t>
  </si>
  <si>
    <t>Samuel Rojas</t>
  </si>
  <si>
    <t>Johnson-Malone</t>
  </si>
  <si>
    <t>Dunlap-Cohen</t>
  </si>
  <si>
    <t>Kristopher Marshall</t>
  </si>
  <si>
    <t>and Allen Reeves, Gross</t>
  </si>
  <si>
    <t>Deborah Le</t>
  </si>
  <si>
    <t>and Green Martin Padilla,</t>
  </si>
  <si>
    <t>Veronica Harvey</t>
  </si>
  <si>
    <t>Lacey Larsen</t>
  </si>
  <si>
    <t>Bender-Gonzales</t>
  </si>
  <si>
    <t>Rosario-Johnson</t>
  </si>
  <si>
    <t>Ian Stewart</t>
  </si>
  <si>
    <t>Hunter, Peterson and Payne</t>
  </si>
  <si>
    <t>Mariah Daugherty</t>
  </si>
  <si>
    <t>Smith-Joseph</t>
  </si>
  <si>
    <t>Marilyn Powell</t>
  </si>
  <si>
    <t>Lindsay Jordan</t>
  </si>
  <si>
    <t>Long-Barrett</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Calhoun-Woods</t>
  </si>
  <si>
    <t>Justin Burnett</t>
  </si>
  <si>
    <t>Campos Group</t>
  </si>
  <si>
    <t>Cynthia Hebert</t>
  </si>
  <si>
    <t>Henry Ortega</t>
  </si>
  <si>
    <t>Johnson-Daniels</t>
  </si>
  <si>
    <t>Buchanan Group</t>
  </si>
  <si>
    <t>Woods-Singh</t>
  </si>
  <si>
    <t>Caroline Morris</t>
  </si>
  <si>
    <t>Wong-Liu</t>
  </si>
  <si>
    <t>Dustin Shah</t>
  </si>
  <si>
    <t>Colton Rivas</t>
  </si>
  <si>
    <t>Shane Riggs Jr.</t>
  </si>
  <si>
    <t>Shane Gordon</t>
  </si>
  <si>
    <t>Paige Henderson</t>
  </si>
  <si>
    <t>Bryan Delgado</t>
  </si>
  <si>
    <t>Curtis Group</t>
  </si>
  <si>
    <t>Cameron Gonzalez</t>
  </si>
  <si>
    <t>Stewart James, Hall and</t>
  </si>
  <si>
    <t>Elizabeth Waters</t>
  </si>
  <si>
    <t>Robert Beltran</t>
  </si>
  <si>
    <t>Pham-Oliver</t>
  </si>
  <si>
    <t>Dakota Newton</t>
  </si>
  <si>
    <t>Brett Edwards</t>
  </si>
  <si>
    <t>Campbell Taylor and Le,</t>
  </si>
  <si>
    <t>Mary Weaver</t>
  </si>
  <si>
    <t>Andrew Valentine</t>
  </si>
  <si>
    <t>Jose Bowen</t>
  </si>
  <si>
    <t>Williams-Anderson</t>
  </si>
  <si>
    <t>Thomas Baxter</t>
  </si>
  <si>
    <t>Collins and Smith, Peterson</t>
  </si>
  <si>
    <t>Jeffrey Good</t>
  </si>
  <si>
    <t>Mullins-Mason</t>
  </si>
  <si>
    <t>Kristin King</t>
  </si>
  <si>
    <t>and Smith, White Lawson</t>
  </si>
  <si>
    <t>John Hebert</t>
  </si>
  <si>
    <t>Kari Moran</t>
  </si>
  <si>
    <t>Lowe-Rangel</t>
  </si>
  <si>
    <t>Jared Carr</t>
  </si>
  <si>
    <t>Smith, Allen Garcia and</t>
  </si>
  <si>
    <t>Shawn Caldwell</t>
  </si>
  <si>
    <t>Lance Bennett</t>
  </si>
  <si>
    <t>Johnson-Wagner</t>
  </si>
  <si>
    <t>Steven Figueroa</t>
  </si>
  <si>
    <t>Lori Riley</t>
  </si>
  <si>
    <t>Hudson-Rojas</t>
  </si>
  <si>
    <t>Annette Malone</t>
  </si>
  <si>
    <t>Group Poole</t>
  </si>
  <si>
    <t>Stephen Gibson</t>
  </si>
  <si>
    <t>Obrien, Ross and Curtis</t>
  </si>
  <si>
    <t>Donald House</t>
  </si>
  <si>
    <t>Adam Neal</t>
  </si>
  <si>
    <t>Ashley Fuller</t>
  </si>
  <si>
    <t>Harris and Gonzalez, Lopez</t>
  </si>
  <si>
    <t>Morgan Weiss</t>
  </si>
  <si>
    <t>and Carlson, Chaney Foster</t>
  </si>
  <si>
    <t>Annette Gonzalez</t>
  </si>
  <si>
    <t>Christie Smith</t>
  </si>
  <si>
    <t>Cameron-Choi</t>
  </si>
  <si>
    <t>Ruben Gibson</t>
  </si>
  <si>
    <t>Giles-Wilson</t>
  </si>
  <si>
    <t>Brady Meyers</t>
  </si>
  <si>
    <t>Kyle Wood</t>
  </si>
  <si>
    <t>and Patel, Williams Taylor</t>
  </si>
  <si>
    <t>Jessica Morton</t>
  </si>
  <si>
    <t>Sierra Reed</t>
  </si>
  <si>
    <t>Barbara Sanchez</t>
  </si>
  <si>
    <t>Bethany Hurst</t>
  </si>
  <si>
    <t>Ltd Steele</t>
  </si>
  <si>
    <t>Collier-Garrett</t>
  </si>
  <si>
    <t>Rebecca Wright</t>
  </si>
  <si>
    <t>Brooks-Huynh</t>
  </si>
  <si>
    <t>Jordan Robinson</t>
  </si>
  <si>
    <t>Diana Ferguson</t>
  </si>
  <si>
    <t>Derrick Mullins</t>
  </si>
  <si>
    <t>Leonard Padilla</t>
  </si>
  <si>
    <t>Blevins Ltd</t>
  </si>
  <si>
    <t>Erik Jackson</t>
  </si>
  <si>
    <t>Rodriguez and Jones, Gibbs</t>
  </si>
  <si>
    <t>Christine Decker</t>
  </si>
  <si>
    <t>Louis Harris</t>
  </si>
  <si>
    <t>Walker-Meyers</t>
  </si>
  <si>
    <t>Jackie Franklin</t>
  </si>
  <si>
    <t>Brown-Bentley</t>
  </si>
  <si>
    <t>Veronica Harris</t>
  </si>
  <si>
    <t>Horn, Hall Davis and</t>
  </si>
  <si>
    <t>Michael Short</t>
  </si>
  <si>
    <t>Monica Rivera</t>
  </si>
  <si>
    <t>Traci Lopez</t>
  </si>
  <si>
    <t>Alec Turner</t>
  </si>
  <si>
    <t>and Sons Saunders</t>
  </si>
  <si>
    <t>Keith-Murphy</t>
  </si>
  <si>
    <t>Margaret Grimes</t>
  </si>
  <si>
    <t>Sandra Wallace</t>
  </si>
  <si>
    <t>Alan Schmitt</t>
  </si>
  <si>
    <t>Margaret Navarro</t>
  </si>
  <si>
    <t>Smith-Kerr</t>
  </si>
  <si>
    <t>Brandi Barker</t>
  </si>
  <si>
    <t>Rhonda Contreras</t>
  </si>
  <si>
    <t>Morrison Miller and Jones,</t>
  </si>
  <si>
    <t>Gregory Larsen</t>
  </si>
  <si>
    <t>Smith-Adkins</t>
  </si>
  <si>
    <t>Jasmin Swanson</t>
  </si>
  <si>
    <t>Mitchell-Odonnell</t>
  </si>
  <si>
    <t>Frederick Espinoza</t>
  </si>
  <si>
    <t>Heather Mcmillan</t>
  </si>
  <si>
    <t>Joseph Parsons</t>
  </si>
  <si>
    <t>Williams and Pierce Collins,</t>
  </si>
  <si>
    <t>Amber Harding</t>
  </si>
  <si>
    <t>Roberts and Orozco, Gardner</t>
  </si>
  <si>
    <t>Marvin Blair</t>
  </si>
  <si>
    <t>Christy Heath</t>
  </si>
  <si>
    <t>Janet Sutton</t>
  </si>
  <si>
    <t>Jacob Skinner</t>
  </si>
  <si>
    <t>Tanya Burke</t>
  </si>
  <si>
    <t>Taylor Reed</t>
  </si>
  <si>
    <t>Macdonald Jimenez and Nichols,</t>
  </si>
  <si>
    <t>Chelsea Diaz</t>
  </si>
  <si>
    <t>Beard-Jones</t>
  </si>
  <si>
    <t>William Hamilton</t>
  </si>
  <si>
    <t>Allen-Wood</t>
  </si>
  <si>
    <t>Theresa Wilson</t>
  </si>
  <si>
    <t>Clayton Tanner</t>
  </si>
  <si>
    <t>Parker, and Armstrong Webb</t>
  </si>
  <si>
    <t>Herbert Davis</t>
  </si>
  <si>
    <t>and Clark, Silva Patterson</t>
  </si>
  <si>
    <t>Eric Abbott</t>
  </si>
  <si>
    <t>Jeremy Mack</t>
  </si>
  <si>
    <t>Steven Mckinney</t>
  </si>
  <si>
    <t>Megan Fisher</t>
  </si>
  <si>
    <t>Hall, Rogers and Patton</t>
  </si>
  <si>
    <t>Danielle Pace</t>
  </si>
  <si>
    <t>Ronald Preston</t>
  </si>
  <si>
    <t>Samuel Wiley</t>
  </si>
  <si>
    <t>Jay Reyes PhD</t>
  </si>
  <si>
    <t>Page Silva Leach, and</t>
  </si>
  <si>
    <t>Mario Contreras</t>
  </si>
  <si>
    <t>and Rodriguez Turner, Reese</t>
  </si>
  <si>
    <t>Barbara Richards</t>
  </si>
  <si>
    <t>Gloria Barnes</t>
  </si>
  <si>
    <t>Stacey Sawyer</t>
  </si>
  <si>
    <t>Blake Boyle PhD</t>
  </si>
  <si>
    <t>Stout-Cook</t>
  </si>
  <si>
    <t>Billy Wallace</t>
  </si>
  <si>
    <t>Church, and Williams Gibson</t>
  </si>
  <si>
    <t>Tony Grimes</t>
  </si>
  <si>
    <t>Mr. Gregory Golden</t>
  </si>
  <si>
    <t>LLC Wade</t>
  </si>
  <si>
    <t>Colin Smith</t>
  </si>
  <si>
    <t>Christine Munoz</t>
  </si>
  <si>
    <t>Olson-Skinner</t>
  </si>
  <si>
    <t>Erin Avila</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Randy Daniels</t>
  </si>
  <si>
    <t>Katherine Daniels</t>
  </si>
  <si>
    <t>Steven Griffin Jr.</t>
  </si>
  <si>
    <t>Mrs. Marie Sexton</t>
  </si>
  <si>
    <t>Herman-Howell</t>
  </si>
  <si>
    <t>Diane Grant</t>
  </si>
  <si>
    <t>Martinez-Richardson</t>
  </si>
  <si>
    <t>Miller-Clarke</t>
  </si>
  <si>
    <t>Keith Herrera</t>
  </si>
  <si>
    <t>Carrie Curtis</t>
  </si>
  <si>
    <t>Moran-Snow</t>
  </si>
  <si>
    <t>Jared Ingram</t>
  </si>
  <si>
    <t>Zachary Zuniga</t>
  </si>
  <si>
    <t>PLC Olsen</t>
  </si>
  <si>
    <t>Derrick Monroe</t>
  </si>
  <si>
    <t>Mr. Alex Reese</t>
  </si>
  <si>
    <t>Rice Wilson, Washington and</t>
  </si>
  <si>
    <t>John Miles</t>
  </si>
  <si>
    <t>Conway-Wall</t>
  </si>
  <si>
    <t>Jessica Crane</t>
  </si>
  <si>
    <t>Sean Lopez</t>
  </si>
  <si>
    <t>Anderson-Jordan</t>
  </si>
  <si>
    <t>Sharon Alexander</t>
  </si>
  <si>
    <t>and Scott Lambert, Brown</t>
  </si>
  <si>
    <t>Joy Jackson</t>
  </si>
  <si>
    <t>Mary Williamson</t>
  </si>
  <si>
    <t>Barton-Webb</t>
  </si>
  <si>
    <t>Nicole Greene</t>
  </si>
  <si>
    <t>LLC Howe</t>
  </si>
  <si>
    <t>Shepherd and Arnold Gonzalez,</t>
  </si>
  <si>
    <t>Jasmine Morgan</t>
  </si>
  <si>
    <t>Jessica Ho</t>
  </si>
  <si>
    <t>Swanson Ltd</t>
  </si>
  <si>
    <t>Jocelyn Gonzalez</t>
  </si>
  <si>
    <t>Clarke-Bruce</t>
  </si>
  <si>
    <t>Mr. Randy Brennan</t>
  </si>
  <si>
    <t>Nguyen-Davis</t>
  </si>
  <si>
    <t>Ann Cole</t>
  </si>
  <si>
    <t>Dr. Kathy King</t>
  </si>
  <si>
    <t>Dunn Diaz, and Roberts</t>
  </si>
  <si>
    <t>Miller, Walton English and</t>
  </si>
  <si>
    <t>Larry Reynolds</t>
  </si>
  <si>
    <t>Jessica Powers</t>
  </si>
  <si>
    <t>Sanders Ltd</t>
  </si>
  <si>
    <t>Morgan Middleton</t>
  </si>
  <si>
    <t>Michelle Acevedo</t>
  </si>
  <si>
    <t>Ltd Kent</t>
  </si>
  <si>
    <t>Corey Ferguson</t>
  </si>
  <si>
    <t>Thompson-Shaw</t>
  </si>
  <si>
    <t>Selena Conner</t>
  </si>
  <si>
    <t>Inc Wolfe</t>
  </si>
  <si>
    <t>Brian Duke</t>
  </si>
  <si>
    <t>Jackson-Curry</t>
  </si>
  <si>
    <t>Alice Hicks</t>
  </si>
  <si>
    <t>Paige Farrell</t>
  </si>
  <si>
    <t>Rodney Sellers</t>
  </si>
  <si>
    <t>Sandra Collins</t>
  </si>
  <si>
    <t>and Robbins Clark, Armstrong</t>
  </si>
  <si>
    <t>Anthony Chase</t>
  </si>
  <si>
    <t>Steve Shaw</t>
  </si>
  <si>
    <t>Swanson, Joseph Keller and</t>
  </si>
  <si>
    <t>Steven House</t>
  </si>
  <si>
    <t>Decker Beltran Rodriguez, and</t>
  </si>
  <si>
    <t>Shannon Dawson</t>
  </si>
  <si>
    <t>Haas and Sons</t>
  </si>
  <si>
    <t>Stephanie Jensen</t>
  </si>
  <si>
    <t>Kayla Parks</t>
  </si>
  <si>
    <t>and Oliver Lewis, Smith</t>
  </si>
  <si>
    <t>Michael Hartma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Pamela Morrison</t>
  </si>
  <si>
    <t>Barnes-Nguyen</t>
  </si>
  <si>
    <t>Cheryl Mcguire</t>
  </si>
  <si>
    <t>Barber-Boone</t>
  </si>
  <si>
    <t>Caleb Potter</t>
  </si>
  <si>
    <t>Collins-Peterson</t>
  </si>
  <si>
    <t>Tyler Hawkins</t>
  </si>
  <si>
    <t>Ibarra and Mitchell Wilson,</t>
  </si>
  <si>
    <t>Sherri Ramos</t>
  </si>
  <si>
    <t>and Moore Hughes, White</t>
  </si>
  <si>
    <t>Jackie Garcia</t>
  </si>
  <si>
    <t>Smith-Henry</t>
  </si>
  <si>
    <t>Sara Bryant</t>
  </si>
  <si>
    <t>Rhodes, Armstrong and Davis</t>
  </si>
  <si>
    <t>Mayo Williams, and Grant</t>
  </si>
  <si>
    <t>Amanda Mata</t>
  </si>
  <si>
    <t>Sarah Mckinney</t>
  </si>
  <si>
    <t>Williams-Long</t>
  </si>
  <si>
    <t>Taylor Bond</t>
  </si>
  <si>
    <t>and Lin Sons</t>
  </si>
  <si>
    <t>Alexis Shields</t>
  </si>
  <si>
    <t>Byrd, Clark and Wheeler</t>
  </si>
  <si>
    <t>Suzanne Carter</t>
  </si>
  <si>
    <t>Donald Singh</t>
  </si>
  <si>
    <t>Smith-Morris</t>
  </si>
  <si>
    <t>Randy Hill</t>
  </si>
  <si>
    <t>Sara Miller</t>
  </si>
  <si>
    <t>Collin Fletcher</t>
  </si>
  <si>
    <t>Myers Inc</t>
  </si>
  <si>
    <t>Julie Jennings</t>
  </si>
  <si>
    <t>Yoder-Atkinson</t>
  </si>
  <si>
    <t>Sharon Marshall</t>
  </si>
  <si>
    <t>Green-Stewart</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Laurie Elliott</t>
  </si>
  <si>
    <t>Nicholas Ramos</t>
  </si>
  <si>
    <t>Michael Tapia</t>
  </si>
  <si>
    <t>Elizabeth Chambers</t>
  </si>
  <si>
    <t>Martinez, Leonard and Vega</t>
  </si>
  <si>
    <t>Tracy Hudson</t>
  </si>
  <si>
    <t>Baldwin, Cook and King</t>
  </si>
  <si>
    <t>Betty Garner</t>
  </si>
  <si>
    <t>Jackson Smith</t>
  </si>
  <si>
    <t>Katherine Ball</t>
  </si>
  <si>
    <t>Alexander-Mcdaniel</t>
  </si>
  <si>
    <t>Ruben Elliott</t>
  </si>
  <si>
    <t>Walter Schroeder</t>
  </si>
  <si>
    <t>Jill Williams</t>
  </si>
  <si>
    <t>and Martinez Rivera Lang,</t>
  </si>
  <si>
    <t>Jessica Wiley</t>
  </si>
  <si>
    <t>Charles Arnold</t>
  </si>
  <si>
    <t>Chavez Jackson, Diaz and</t>
  </si>
  <si>
    <t>Amber Bates</t>
  </si>
  <si>
    <t>Melissa Kelley</t>
  </si>
  <si>
    <t>Morales-Roberts</t>
  </si>
  <si>
    <t>Joshua Sanchez</t>
  </si>
  <si>
    <t>Travis Group</t>
  </si>
  <si>
    <t>Adam Liu</t>
  </si>
  <si>
    <t>Jocelyn Keith</t>
  </si>
  <si>
    <t>Jackson-Cooley</t>
  </si>
  <si>
    <t>Tanya Peters</t>
  </si>
  <si>
    <t>Perkins-Wyatt</t>
  </si>
  <si>
    <t>Watts PLC</t>
  </si>
  <si>
    <t>Jeffrey Lee Jr.</t>
  </si>
  <si>
    <t>Jasmine Wright</t>
  </si>
  <si>
    <t>Campbell Glenn, Clark and</t>
  </si>
  <si>
    <t>Ryan Byrd</t>
  </si>
  <si>
    <t>Douglas Wong</t>
  </si>
  <si>
    <t>Tonya Carroll</t>
  </si>
  <si>
    <t>Madison Dudley</t>
  </si>
  <si>
    <t>Troy Frederick</t>
  </si>
  <si>
    <t>Ramirez Pope, Goodwin and</t>
  </si>
  <si>
    <t>Mark Harvey</t>
  </si>
  <si>
    <t>Mitchell Lucas</t>
  </si>
  <si>
    <t>Gill-Harris</t>
  </si>
  <si>
    <t>Bryan Hartman</t>
  </si>
  <si>
    <t>Mitchell Chapman, Johnson and</t>
  </si>
  <si>
    <t>Cory Allen</t>
  </si>
  <si>
    <t>Pierce Ltd</t>
  </si>
  <si>
    <t>Christensen Perez, and Miller</t>
  </si>
  <si>
    <t>Samantha Mclaughlin</t>
  </si>
  <si>
    <t>Patel-Henry</t>
  </si>
  <si>
    <t>David Ferguson</t>
  </si>
  <si>
    <t>Jeffrey Mathis</t>
  </si>
  <si>
    <t>Carr, and Carey Gonzales</t>
  </si>
  <si>
    <t>Jerry Harper</t>
  </si>
  <si>
    <t>Derrick Guerra</t>
  </si>
  <si>
    <t>Hodges Nguyen, Haynes and</t>
  </si>
  <si>
    <t>Seth Moore</t>
  </si>
  <si>
    <t>Melanie Perez</t>
  </si>
  <si>
    <t>Medina Sons and</t>
  </si>
  <si>
    <t>Jean Johnson MD</t>
  </si>
  <si>
    <t>Fletcher Inc</t>
  </si>
  <si>
    <t>Wendy Carr</t>
  </si>
  <si>
    <t>Steven Atkins</t>
  </si>
  <si>
    <t>Michael Richmond</t>
  </si>
  <si>
    <t>Sparks and Mckinney Thomas,</t>
  </si>
  <si>
    <t>Dana Cochran</t>
  </si>
  <si>
    <t>Brent Mack</t>
  </si>
  <si>
    <t>Riley-Thomas</t>
  </si>
  <si>
    <t>Shawn Jones</t>
  </si>
  <si>
    <t>and Zhang Hansen, Davis</t>
  </si>
  <si>
    <t>Francisco Rodriguez</t>
  </si>
  <si>
    <t>Casey Inc</t>
  </si>
  <si>
    <t>Peter Ray</t>
  </si>
  <si>
    <t>Cynthia Rojas</t>
  </si>
  <si>
    <t>Velez Walter, Hoffman and</t>
  </si>
  <si>
    <t>Dr. Marie Mendoza</t>
  </si>
  <si>
    <t>Patricia Sutton</t>
  </si>
  <si>
    <t>Noah Buck</t>
  </si>
  <si>
    <t>Waters PLC</t>
  </si>
  <si>
    <t>Ltd Shannon</t>
  </si>
  <si>
    <t>Garrett LLC</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Grant Mitchell, and Bonilla</t>
  </si>
  <si>
    <t>Garrett Baker</t>
  </si>
  <si>
    <t>Lopez and Martin, Doyle</t>
  </si>
  <si>
    <t>Michaela Torres</t>
  </si>
  <si>
    <t>Morse Mccarthy Scott, and</t>
  </si>
  <si>
    <t>Tiffany Stone</t>
  </si>
  <si>
    <t>Terry Solomon</t>
  </si>
  <si>
    <t>Chang-Edwards</t>
  </si>
  <si>
    <t>Chung-Perez</t>
  </si>
  <si>
    <t>Teresa Mcgee</t>
  </si>
  <si>
    <t>Young-Decker</t>
  </si>
  <si>
    <t>Sheryl Olsen</t>
  </si>
  <si>
    <t>Gordon-Cooper</t>
  </si>
  <si>
    <t>Robin Olson</t>
  </si>
  <si>
    <t>Emma Lane</t>
  </si>
  <si>
    <t>Short-Castro</t>
  </si>
  <si>
    <t>Madeline Thomas</t>
  </si>
  <si>
    <t>Carmen Mann</t>
  </si>
  <si>
    <t>Kirk Johnson</t>
  </si>
  <si>
    <t>Nguyen-Christensen</t>
  </si>
  <si>
    <t>Joel Hurley</t>
  </si>
  <si>
    <t>Theresa Dillon</t>
  </si>
  <si>
    <t>Bolton-Rios</t>
  </si>
  <si>
    <t>Amanda Aguilar</t>
  </si>
  <si>
    <t>Benjamin Oneill</t>
  </si>
  <si>
    <t>Welch-Mason</t>
  </si>
  <si>
    <t>Adriana Ray</t>
  </si>
  <si>
    <t>Elizabeth Bonilla</t>
  </si>
  <si>
    <t>Cheyenne Young</t>
  </si>
  <si>
    <t>Kristen Martinez</t>
  </si>
  <si>
    <t>Mathis-Butler</t>
  </si>
  <si>
    <t>Traci Mcguire</t>
  </si>
  <si>
    <t>Adam Becker</t>
  </si>
  <si>
    <t>Brittany Nelson</t>
  </si>
  <si>
    <t>Stephanie Morrison</t>
  </si>
  <si>
    <t>Corey Martin</t>
  </si>
  <si>
    <t>Mcgrath-Norris</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and Edwards Gallagher Johnson,</t>
  </si>
  <si>
    <t>Ruiz-Kelley</t>
  </si>
  <si>
    <t>Tristan Farmer</t>
  </si>
  <si>
    <t>Ruth Newman</t>
  </si>
  <si>
    <t>Bowen Clark and Boyle,</t>
  </si>
  <si>
    <t>Sean James</t>
  </si>
  <si>
    <t>Christina Flores</t>
  </si>
  <si>
    <t>Benjamin-Cochran</t>
  </si>
  <si>
    <t>Chelsea Richardson</t>
  </si>
  <si>
    <t>Rodriguez, Brooks and Smith</t>
  </si>
  <si>
    <t>Derrick Rivera</t>
  </si>
  <si>
    <t>Darrell Cortez</t>
  </si>
  <si>
    <t>Burgess Gordon, Smith and</t>
  </si>
  <si>
    <t>Mr. Dustin Walker Dds</t>
  </si>
  <si>
    <t>Kelly Rice</t>
  </si>
  <si>
    <t>Meghan James</t>
  </si>
  <si>
    <t>Cooper-Ellis</t>
  </si>
  <si>
    <t>Cathy Ramos</t>
  </si>
  <si>
    <t>Toni Horn</t>
  </si>
  <si>
    <t>Rodriguez-Williams</t>
  </si>
  <si>
    <t>Megan Benson</t>
  </si>
  <si>
    <t>Crawford-Lee</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Murphy Ltd</t>
  </si>
  <si>
    <t>Bill Eaton</t>
  </si>
  <si>
    <t>Elijah Michael</t>
  </si>
  <si>
    <t>Rodriguez-Thornton</t>
  </si>
  <si>
    <t>Maurice Pace</t>
  </si>
  <si>
    <t>Tony Smith</t>
  </si>
  <si>
    <t>Mr. Jeffery Smith</t>
  </si>
  <si>
    <t>Gutierrez-Solis</t>
  </si>
  <si>
    <t>Anita King</t>
  </si>
  <si>
    <t>Susan House</t>
  </si>
  <si>
    <t>Hurley-Simpson</t>
  </si>
  <si>
    <t>Hector Sullivan</t>
  </si>
  <si>
    <t>Michael Cain</t>
  </si>
  <si>
    <t>Aaron Dixon</t>
  </si>
  <si>
    <t>Alexander Hull</t>
  </si>
  <si>
    <t>Powers LLC</t>
  </si>
  <si>
    <t>and Mcpherson, Reyes Davis</t>
  </si>
  <si>
    <t>Ivan Welch</t>
  </si>
  <si>
    <t>Holly Andrews</t>
  </si>
  <si>
    <t>Kramer-Walton</t>
  </si>
  <si>
    <t>John Wilcox</t>
  </si>
  <si>
    <t>Cantrell Norris, and Terry</t>
  </si>
  <si>
    <t>Patricia Thompson</t>
  </si>
  <si>
    <t>Torres-Smith</t>
  </si>
  <si>
    <t>Morgan Rodriguez</t>
  </si>
  <si>
    <t>Scott Strickland</t>
  </si>
  <si>
    <t>Group Levy</t>
  </si>
  <si>
    <t>Payne, Jackson and Roberson</t>
  </si>
  <si>
    <t>Victoria Davis</t>
  </si>
  <si>
    <t>Carla Diaz</t>
  </si>
  <si>
    <t>and Hammond Smith Ramirez,</t>
  </si>
  <si>
    <t>Michelle Ibarra</t>
  </si>
  <si>
    <t>Billy Lambert</t>
  </si>
  <si>
    <t>Angelica Poole</t>
  </si>
  <si>
    <t>White and Foley, Bryant</t>
  </si>
  <si>
    <t>Jordan Chandler</t>
  </si>
  <si>
    <t>Robin Stanley</t>
  </si>
  <si>
    <t>Nash-Ford</t>
  </si>
  <si>
    <t>Daniel Todd</t>
  </si>
  <si>
    <t>Price-Wall</t>
  </si>
  <si>
    <t>Nicole Blackburn</t>
  </si>
  <si>
    <t>Margaret Murphy</t>
  </si>
  <si>
    <t>Davis-Figueroa</t>
  </si>
  <si>
    <t>Connie Maldonado</t>
  </si>
  <si>
    <t>Martin-Miles</t>
  </si>
  <si>
    <t>Elizabeth Sampson</t>
  </si>
  <si>
    <t>Ana Nolan</t>
  </si>
  <si>
    <t>Hood PLC</t>
  </si>
  <si>
    <t>Lisa Freeman</t>
  </si>
  <si>
    <t>Jeremy Moran</t>
  </si>
  <si>
    <t>Glenda Rasmussen</t>
  </si>
  <si>
    <t>Phelps and Sons</t>
  </si>
  <si>
    <t>Tonya Williams</t>
  </si>
  <si>
    <t>Sue Nguyen</t>
  </si>
  <si>
    <t>Hill and Mcgrath, Larson</t>
  </si>
  <si>
    <t>Ford and Hodge, Ramsey</t>
  </si>
  <si>
    <t>Tyler Howard</t>
  </si>
  <si>
    <t>Jane Walker</t>
  </si>
  <si>
    <t>Snyder and Murphy, Ashley</t>
  </si>
  <si>
    <t>Scott Boyer</t>
  </si>
  <si>
    <t>Justin Cervantes</t>
  </si>
  <si>
    <t>Gonzalez-Griffith</t>
  </si>
  <si>
    <t>Brandon Welch</t>
  </si>
  <si>
    <t>Mr. Andre Joseph Jr.</t>
  </si>
  <si>
    <t>Pamela Ruiz</t>
  </si>
  <si>
    <t>Sons and Shea</t>
  </si>
  <si>
    <t>Donna Lee</t>
  </si>
  <si>
    <t>Pamela Guerra</t>
  </si>
  <si>
    <t>Lester Brown, Contreras and</t>
  </si>
  <si>
    <t>Robertson-Carter</t>
  </si>
  <si>
    <t>Adrian Frank</t>
  </si>
  <si>
    <t>Leslie Stephens</t>
  </si>
  <si>
    <t>Greene-Adkins</t>
  </si>
  <si>
    <t>Janet Jenkins</t>
  </si>
  <si>
    <t>Rachel Wu</t>
  </si>
  <si>
    <t>Katherine Hicks</t>
  </si>
  <si>
    <t>Benjamin Hunter</t>
  </si>
  <si>
    <t>Miller and Hill Smith,</t>
  </si>
  <si>
    <t>Lauren Marquez</t>
  </si>
  <si>
    <t>Mrs. Kathleen Boyer</t>
  </si>
  <si>
    <t>Steven Larsen</t>
  </si>
  <si>
    <t>Cheryl Salazar</t>
  </si>
  <si>
    <t>LLC Michael</t>
  </si>
  <si>
    <t>Madison Ramos</t>
  </si>
  <si>
    <t>Estes Nguyen, Green and</t>
  </si>
  <si>
    <t>Dana Martin</t>
  </si>
  <si>
    <t>Moore Fuller, Terry and</t>
  </si>
  <si>
    <t>Cheryl Yang</t>
  </si>
  <si>
    <t>White-Valentine</t>
  </si>
  <si>
    <t>Sherry Dunn</t>
  </si>
  <si>
    <t>Keith Medina</t>
  </si>
  <si>
    <t>Brian Schultz</t>
  </si>
  <si>
    <t>Bishop and Sanchez Martin,</t>
  </si>
  <si>
    <t>Jimmy Carter</t>
  </si>
  <si>
    <t>Jennifer Reyes</t>
  </si>
  <si>
    <t>LLC Raymond</t>
  </si>
  <si>
    <t>Charles Fox</t>
  </si>
  <si>
    <t>Anita Scott</t>
  </si>
  <si>
    <t>Victoria Hill</t>
  </si>
  <si>
    <t>Brandy Adkins</t>
  </si>
  <si>
    <t>Gutierrez and Sons</t>
  </si>
  <si>
    <t>Michelle Kennedy</t>
  </si>
  <si>
    <t>Campbell-Cannon</t>
  </si>
  <si>
    <t>Shannon Newman</t>
  </si>
  <si>
    <t>Bryce Powell</t>
  </si>
  <si>
    <t>Martha Brown</t>
  </si>
  <si>
    <t>Pena-Adkins</t>
  </si>
  <si>
    <t>Bruce Flowers</t>
  </si>
  <si>
    <t>Jared Rivera</t>
  </si>
  <si>
    <t>Mitchell-Duran</t>
  </si>
  <si>
    <t>Joshua Stein</t>
  </si>
  <si>
    <t>LLC Reese</t>
  </si>
  <si>
    <t>Randall Robinson</t>
  </si>
  <si>
    <t>Graham-Martinez</t>
  </si>
  <si>
    <t>Sara Evans</t>
  </si>
  <si>
    <t>Chang-Patrick</t>
  </si>
  <si>
    <t>Courtney Fox</t>
  </si>
  <si>
    <t>Alvarez and York Rocha,</t>
  </si>
  <si>
    <t>Rebecca Baxter</t>
  </si>
  <si>
    <t>Raymond Mcintyre</t>
  </si>
  <si>
    <t>and Sons Mendez</t>
  </si>
  <si>
    <t>Amanda Fernandez</t>
  </si>
  <si>
    <t>Dr. Megan Hill DVM</t>
  </si>
  <si>
    <t>Ingram Ltd</t>
  </si>
  <si>
    <t>Cindy Adams</t>
  </si>
  <si>
    <t>and Marquez, Delacruz Davila</t>
  </si>
  <si>
    <t>Todd Shields</t>
  </si>
  <si>
    <t>Sarah Cervantes</t>
  </si>
  <si>
    <t>Riggs Nelson, Cline and</t>
  </si>
  <si>
    <t>Rebecca Cook DDS</t>
  </si>
  <si>
    <t>Kennedy-Carey</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Charles Martinez</t>
  </si>
  <si>
    <t>and Holmes Krause, Goodman</t>
  </si>
  <si>
    <t>Troy Patterson</t>
  </si>
  <si>
    <t>Richardson-Page</t>
  </si>
  <si>
    <t>Emma Jennings</t>
  </si>
  <si>
    <t>Jamie Small</t>
  </si>
  <si>
    <t>Melody Freeman</t>
  </si>
  <si>
    <t>Kimberly Boyd</t>
  </si>
  <si>
    <t>Martin Moran</t>
  </si>
  <si>
    <t>Max Lewis</t>
  </si>
  <si>
    <t>Howard-Schultz</t>
  </si>
  <si>
    <t>Shelia Smith</t>
  </si>
  <si>
    <t>Tracie Lester</t>
  </si>
  <si>
    <t>Arnold Williams Baker, and</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Schultz-West</t>
  </si>
  <si>
    <t>Lee Morales</t>
  </si>
  <si>
    <t>Lisa Little</t>
  </si>
  <si>
    <t>Gonzalez and Huang Bowen,</t>
  </si>
  <si>
    <t>Ian Brown</t>
  </si>
  <si>
    <t>Riley Kerr</t>
  </si>
  <si>
    <t>and Hall Smith, Farrell</t>
  </si>
  <si>
    <t>Eduardo Thompson</t>
  </si>
  <si>
    <t>Serrano-Gill</t>
  </si>
  <si>
    <t>Susan Parsons</t>
  </si>
  <si>
    <t>Horton and Wright, Hudson</t>
  </si>
  <si>
    <t>Ramirez-Cook</t>
  </si>
  <si>
    <t>John Franklin</t>
  </si>
  <si>
    <t>Steve Cannon</t>
  </si>
  <si>
    <t>Robert Santana</t>
  </si>
  <si>
    <t>White-Wells</t>
  </si>
  <si>
    <t>Gloria Adams</t>
  </si>
  <si>
    <t>Shannon Mueller</t>
  </si>
  <si>
    <t>Smith-James</t>
  </si>
  <si>
    <t>Joel Sims</t>
  </si>
  <si>
    <t>Kristi Jacobson</t>
  </si>
  <si>
    <t>Mr. Walter Foley</t>
  </si>
  <si>
    <t>Haas Inc</t>
  </si>
  <si>
    <t>Christine Garcia</t>
  </si>
  <si>
    <t>Jeremiah Jacobs</t>
  </si>
  <si>
    <t>Stark Group</t>
  </si>
  <si>
    <t>Joseph Holmes</t>
  </si>
  <si>
    <t>Sons and Rush</t>
  </si>
  <si>
    <t>Donna Rosario</t>
  </si>
  <si>
    <t>Riley Figueroa and Snyder,</t>
  </si>
  <si>
    <t>Deborah Peterson</t>
  </si>
  <si>
    <t>Bailey-Flynn</t>
  </si>
  <si>
    <t>Tiffany Campbell</t>
  </si>
  <si>
    <t>Eric Walls</t>
  </si>
  <si>
    <t>Davis-Richardson</t>
  </si>
  <si>
    <t>Jones-Fowler</t>
  </si>
  <si>
    <t>Robert Larsen</t>
  </si>
  <si>
    <t>Carolyn Perez</t>
  </si>
  <si>
    <t>Sons Sanders and</t>
  </si>
  <si>
    <t>Susan Arnold</t>
  </si>
  <si>
    <t>Scott Stephens</t>
  </si>
  <si>
    <t>Sanchez-Petersen</t>
  </si>
  <si>
    <t>Kurt Vega</t>
  </si>
  <si>
    <t>Richardson and Harrison, Johnson</t>
  </si>
  <si>
    <t>Bradley King</t>
  </si>
  <si>
    <t>Sharon Martin</t>
  </si>
  <si>
    <t>Skinner-Bishop</t>
  </si>
  <si>
    <t>Regina Harper</t>
  </si>
  <si>
    <t>Timothy Ryan</t>
  </si>
  <si>
    <t>Collins-Stone</t>
  </si>
  <si>
    <t>Monica Bell</t>
  </si>
  <si>
    <t>Frank, Calderon and Washington</t>
  </si>
  <si>
    <t>Marvin Farley</t>
  </si>
  <si>
    <t>Berg-Avery</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Patricia Cherry</t>
  </si>
  <si>
    <t>and Mays, Conner Gibson</t>
  </si>
  <si>
    <t>Haley Hill</t>
  </si>
  <si>
    <t>Christian Baker</t>
  </si>
  <si>
    <t>Cruz-George</t>
  </si>
  <si>
    <t>Raymond Morton Dds</t>
  </si>
  <si>
    <t>Pamela Mora</t>
  </si>
  <si>
    <t>Lauren Mcdonald</t>
  </si>
  <si>
    <t>Stuart Cowan</t>
  </si>
  <si>
    <t>Jill Stout</t>
  </si>
  <si>
    <t>Steele Group</t>
  </si>
  <si>
    <t>Thomas Hanson, and Edwards</t>
  </si>
  <si>
    <t>Rickey White</t>
  </si>
  <si>
    <t>Brown-Huff</t>
  </si>
  <si>
    <t>and Elliott Roman, Obrien</t>
  </si>
  <si>
    <t>Eric Farrell</t>
  </si>
  <si>
    <t>Timothy Guzman</t>
  </si>
  <si>
    <t>Ferguson-Fisher</t>
  </si>
  <si>
    <t>Ariana Greer</t>
  </si>
  <si>
    <t>Raymond Weiss</t>
  </si>
  <si>
    <t>Lawrence-Clark</t>
  </si>
  <si>
    <t>Sydney Herrera</t>
  </si>
  <si>
    <t>and Gutierrez, Guerrero Moore</t>
  </si>
  <si>
    <t>Jessica Hickman</t>
  </si>
  <si>
    <t>Morgan-Burch</t>
  </si>
  <si>
    <t>Donovan Wright and Gomez,</t>
  </si>
  <si>
    <t>Felicia Gibson</t>
  </si>
  <si>
    <t>Ashley Parsons</t>
  </si>
  <si>
    <t>Perez-Martin</t>
  </si>
  <si>
    <t>Valerie Roy</t>
  </si>
  <si>
    <t>Phillip Nguyen</t>
  </si>
  <si>
    <t>Rhonda Combs</t>
  </si>
  <si>
    <t>Cheryl Hodges</t>
  </si>
  <si>
    <t>Hartman-Rosales</t>
  </si>
  <si>
    <t>Julie Patton</t>
  </si>
  <si>
    <t>and Henderson Choi Charles,</t>
  </si>
  <si>
    <t>John Nicholson</t>
  </si>
  <si>
    <t>Kelsey Soto</t>
  </si>
  <si>
    <t>Trevor Jones</t>
  </si>
  <si>
    <t>Jimenez Washington, Perkins and</t>
  </si>
  <si>
    <t>Charles-Weaver</t>
  </si>
  <si>
    <t>Cody Acevedo</t>
  </si>
  <si>
    <t>Padilla Inc</t>
  </si>
  <si>
    <t>Rose Novak</t>
  </si>
  <si>
    <t>Fred Ritter</t>
  </si>
  <si>
    <t>Sherman-Burns</t>
  </si>
  <si>
    <t>Jack Duke</t>
  </si>
  <si>
    <t>Janet Franklin</t>
  </si>
  <si>
    <t>and Lewis Jones Taylor,</t>
  </si>
  <si>
    <t>Jeffrey Stark</t>
  </si>
  <si>
    <t>Tammy Underwood</t>
  </si>
  <si>
    <t>Jackson, Campos Best and</t>
  </si>
  <si>
    <t>Turner-Jones</t>
  </si>
  <si>
    <t>Vincent Walker</t>
  </si>
  <si>
    <t>Larry Sanchez</t>
  </si>
  <si>
    <t>Shelley Williams Dds</t>
  </si>
  <si>
    <t>Sharon Porter</t>
  </si>
  <si>
    <t>Barrett-Clark</t>
  </si>
  <si>
    <t>Reginald Leonard</t>
  </si>
  <si>
    <t>Bowers PLC</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Jessica Camacho</t>
  </si>
  <si>
    <t>and Murphy Phillips Cunningham,</t>
  </si>
  <si>
    <t>Tamara Scott</t>
  </si>
  <si>
    <t>Reese LLC</t>
  </si>
  <si>
    <t>Bruce Armstrong</t>
  </si>
  <si>
    <t>Michele Mcdonald</t>
  </si>
  <si>
    <t>Gray, and Thomas Lewis</t>
  </si>
  <si>
    <t>Sheri Watkins</t>
  </si>
  <si>
    <t>Fry-Singh</t>
  </si>
  <si>
    <t>Whitney Wilson</t>
  </si>
  <si>
    <t>Timothy Hurst</t>
  </si>
  <si>
    <t>Damon Andersen</t>
  </si>
  <si>
    <t>Brown-Lam</t>
  </si>
  <si>
    <t>Cox Frye, and Garrett</t>
  </si>
  <si>
    <t>Alex Tucker</t>
  </si>
  <si>
    <t>Maldonado-Walker</t>
  </si>
  <si>
    <t>Linda Patterson</t>
  </si>
  <si>
    <t>Roy-Carey</t>
  </si>
  <si>
    <t>Laura Turner</t>
  </si>
  <si>
    <t>Brennan-Rodriguez</t>
  </si>
  <si>
    <t>Stephanie Savage</t>
  </si>
  <si>
    <t>Madison Foster</t>
  </si>
  <si>
    <t>Beasley James Wolfe, and</t>
  </si>
  <si>
    <t>Douglas Burns</t>
  </si>
  <si>
    <t>Dawn Strickland</t>
  </si>
  <si>
    <t>and Ball, Robinson Wade</t>
  </si>
  <si>
    <t>Alvarez-Harris</t>
  </si>
  <si>
    <t>Holly Gutierrez</t>
  </si>
  <si>
    <t>Tiffany Gutierrez</t>
  </si>
  <si>
    <t>Munoz and Clark, Moses</t>
  </si>
  <si>
    <t>Charles Miller</t>
  </si>
  <si>
    <t>Ross PLC</t>
  </si>
  <si>
    <t>Michelle Carey</t>
  </si>
  <si>
    <t>Taylor-Navarro</t>
  </si>
  <si>
    <t>Mary Pratt</t>
  </si>
  <si>
    <t>Shepherd Benjamin, and Kennedy</t>
  </si>
  <si>
    <t>Christian Robertson</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Stevens Prince, and Schmitt</t>
  </si>
  <si>
    <t>Rose Campbell</t>
  </si>
  <si>
    <t>Meyers-Taylor</t>
  </si>
  <si>
    <t>Elizabeth Briggs</t>
  </si>
  <si>
    <t>Stevens, Rodriguez and Mckinney</t>
  </si>
  <si>
    <t>Victor Carlson</t>
  </si>
  <si>
    <t>Harry Smith</t>
  </si>
  <si>
    <t>and Johnson, Silva Flowers</t>
  </si>
  <si>
    <t>Barbara Ortiz</t>
  </si>
  <si>
    <t>John Sullivan</t>
  </si>
  <si>
    <t>Park-Hanson</t>
  </si>
  <si>
    <t>Shawn Butler</t>
  </si>
  <si>
    <t>Joe Johnston</t>
  </si>
  <si>
    <t>Hurst Warren, and Marsh</t>
  </si>
  <si>
    <t>Dylan Torres</t>
  </si>
  <si>
    <t>Randy Gomez</t>
  </si>
  <si>
    <t>Nguyen and Rivera Johnson,</t>
  </si>
  <si>
    <t>Cobb-Ramsey</t>
  </si>
  <si>
    <t>Thomas Barnes</t>
  </si>
  <si>
    <t>Horton-Holloway</t>
  </si>
  <si>
    <t>Eddie Moore</t>
  </si>
  <si>
    <t>Linda Kent</t>
  </si>
  <si>
    <t>Kimberly Schroeder</t>
  </si>
  <si>
    <t>Simon, Wilson Brown and</t>
  </si>
  <si>
    <t>Jacob Wright DDS</t>
  </si>
  <si>
    <t>and Horton Hernandez Hernandez,</t>
  </si>
  <si>
    <t>Erika Mendoza</t>
  </si>
  <si>
    <t>Sheila James</t>
  </si>
  <si>
    <t>Aguilar Lawson and Joseph,</t>
  </si>
  <si>
    <t>Mrs. Amy Burke</t>
  </si>
  <si>
    <t>and Miller, Calhoun Riley</t>
  </si>
  <si>
    <t>Moore-Peters</t>
  </si>
  <si>
    <t>Kimberly Cruz</t>
  </si>
  <si>
    <t>Thomas Clark</t>
  </si>
  <si>
    <t>Helen Friedman</t>
  </si>
  <si>
    <t>and Craig, Wallace Espinoza</t>
  </si>
  <si>
    <t>Christopher Macias</t>
  </si>
  <si>
    <t>Group Solomon</t>
  </si>
  <si>
    <t>Jamie Meyers</t>
  </si>
  <si>
    <t>Wilson-Ford</t>
  </si>
  <si>
    <t>Jonathan Luna</t>
  </si>
  <si>
    <t>Debbie Arroyo</t>
  </si>
  <si>
    <t>and Price, Summers Brown</t>
  </si>
  <si>
    <t>Deborah Burgess</t>
  </si>
  <si>
    <t>Guzman Ltd</t>
  </si>
  <si>
    <t>Marie Prince</t>
  </si>
  <si>
    <t>Randall-Nelson</t>
  </si>
  <si>
    <t>David Duke</t>
  </si>
  <si>
    <t>Jacqueline Villa</t>
  </si>
  <si>
    <t>Romero Calderon and Martin,</t>
  </si>
  <si>
    <t>Maria Collins</t>
  </si>
  <si>
    <t>Williams-Hicks</t>
  </si>
  <si>
    <t>Allen Meyer</t>
  </si>
  <si>
    <t>Floyd-Evans</t>
  </si>
  <si>
    <t>Amy Kelley</t>
  </si>
  <si>
    <t>Kara Tran</t>
  </si>
  <si>
    <t>Johnny Bradford</t>
  </si>
  <si>
    <t>Tiffany Mcneil</t>
  </si>
  <si>
    <t>Aguirre-Perkins</t>
  </si>
  <si>
    <t>Caitlin Flores</t>
  </si>
  <si>
    <t>Amanda Hendrix</t>
  </si>
  <si>
    <t>Pierce-Kelly</t>
  </si>
  <si>
    <t>Ltd Reid</t>
  </si>
  <si>
    <t>Julia Mccullough</t>
  </si>
  <si>
    <t>Helen Knight</t>
  </si>
  <si>
    <t>and Frazier, Carson Savage</t>
  </si>
  <si>
    <t>Alicia Beard</t>
  </si>
  <si>
    <t>Erica Barry</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Rebecca Baker</t>
  </si>
  <si>
    <t>Willis-Freeman</t>
  </si>
  <si>
    <t>Sarah Scott</t>
  </si>
  <si>
    <t>Devin Lopez</t>
  </si>
  <si>
    <t>Ware, Davis and Rodriguez</t>
  </si>
  <si>
    <t>Steven Grant</t>
  </si>
  <si>
    <t>Allison-Williams</t>
  </si>
  <si>
    <t>Brett Evans</t>
  </si>
  <si>
    <t>Callahan-Coleman</t>
  </si>
  <si>
    <t>Samuel Lewis</t>
  </si>
  <si>
    <t>Esparza-Ferrell</t>
  </si>
  <si>
    <t>Woods-Wilson</t>
  </si>
  <si>
    <t>Mark Ray</t>
  </si>
  <si>
    <t>Reed, Vasquez and Fleming</t>
  </si>
  <si>
    <t>and Schultz Bolton Frazier,</t>
  </si>
  <si>
    <t>Seth Leblanc</t>
  </si>
  <si>
    <t>Richard Marshall</t>
  </si>
  <si>
    <t>and Smith, Mayo Ware</t>
  </si>
  <si>
    <t>Alyssa Oconnor</t>
  </si>
  <si>
    <t>PLC Christian</t>
  </si>
  <si>
    <t>Kristin Hill</t>
  </si>
  <si>
    <t>Baker-Hill</t>
  </si>
  <si>
    <t>Chad Flores</t>
  </si>
  <si>
    <t>and Smith, Sanders Carey</t>
  </si>
  <si>
    <t>Crystal Dodson</t>
  </si>
  <si>
    <t>Taylor Gardner</t>
  </si>
  <si>
    <t>Wood-Thomas</t>
  </si>
  <si>
    <t>David Casey</t>
  </si>
  <si>
    <t>Eric Pierce</t>
  </si>
  <si>
    <t>Williams Howell, and Coleman</t>
  </si>
  <si>
    <t>Lauren Schmidt</t>
  </si>
  <si>
    <t>Tonya Lopez</t>
  </si>
  <si>
    <t>Russell Winters</t>
  </si>
  <si>
    <t>Flynn, Hart Hodges and</t>
  </si>
  <si>
    <t>Erika Hawkins</t>
  </si>
  <si>
    <t>Maxwell-Miller</t>
  </si>
  <si>
    <t>Charles Dixon</t>
  </si>
  <si>
    <t>LLC Singleton</t>
  </si>
  <si>
    <t>Gardner and Russell, Frazier</t>
  </si>
  <si>
    <t>Tyler Clark</t>
  </si>
  <si>
    <t>Allison-Moore</t>
  </si>
  <si>
    <t>Lee-Best</t>
  </si>
  <si>
    <t>Shannon Mcgee</t>
  </si>
  <si>
    <t>Chelsea Pope</t>
  </si>
  <si>
    <t>Todd Washington</t>
  </si>
  <si>
    <t>Katherine Robinson DDS</t>
  </si>
  <si>
    <t>Jimenez, Le and Vargas</t>
  </si>
  <si>
    <t>Duane May</t>
  </si>
  <si>
    <t>Alexander Richardson</t>
  </si>
  <si>
    <t>Julia Morris</t>
  </si>
  <si>
    <t>Ashley Monroe</t>
  </si>
  <si>
    <t>and Bailey Munoz, Hernandez</t>
  </si>
  <si>
    <t>Joanna Anthony</t>
  </si>
  <si>
    <t>Rodriguez-Cortez</t>
  </si>
  <si>
    <t>Zachary Coleman</t>
  </si>
  <si>
    <t>Sons Tucker and</t>
  </si>
  <si>
    <t>Emily Ray</t>
  </si>
  <si>
    <t>Russell-James</t>
  </si>
  <si>
    <t>PLC Tanner</t>
  </si>
  <si>
    <t>Williams Smith and Smith,</t>
  </si>
  <si>
    <t>Abigail Mccormick</t>
  </si>
  <si>
    <t>Steve Kelly</t>
  </si>
  <si>
    <t>Lambert, and Parsons Rios</t>
  </si>
  <si>
    <t>Angela Graves Md</t>
  </si>
  <si>
    <t>Black Inc</t>
  </si>
  <si>
    <t>Stephanie Leblanc</t>
  </si>
  <si>
    <t>Ms. Brittany Brown</t>
  </si>
  <si>
    <t>Karina Jensen</t>
  </si>
  <si>
    <t>Best-Johnson</t>
  </si>
  <si>
    <t>Darlene York</t>
  </si>
  <si>
    <t>Short-West</t>
  </si>
  <si>
    <t>Michael Branch</t>
  </si>
  <si>
    <t>Gonzalez, Daniels Hahn and</t>
  </si>
  <si>
    <t>Sabrina Tucker</t>
  </si>
  <si>
    <t>Morales-Weeks</t>
  </si>
  <si>
    <t>Adrian Richmond</t>
  </si>
  <si>
    <t>Travis-Williams</t>
  </si>
  <si>
    <t>Smith Cain, and Chandler</t>
  </si>
  <si>
    <t>Megan Cooper</t>
  </si>
  <si>
    <t>Dawn Hammond</t>
  </si>
  <si>
    <t>and Gomez Sons</t>
  </si>
  <si>
    <t>Audrey Phillips</t>
  </si>
  <si>
    <t>Bryan Harrison</t>
  </si>
  <si>
    <t>Omar George</t>
  </si>
  <si>
    <t>Emily Finley</t>
  </si>
  <si>
    <t>and Brennan, Saunders Nichols</t>
  </si>
  <si>
    <t>Douglas Baker</t>
  </si>
  <si>
    <t>Brian Caldwell</t>
  </si>
  <si>
    <t>and Wells, Kelly Watson</t>
  </si>
  <si>
    <t>Brittany Solis</t>
  </si>
  <si>
    <t>Glenn-Gill</t>
  </si>
  <si>
    <t>Rachel Jimenez</t>
  </si>
  <si>
    <t>Shannon Snow</t>
  </si>
  <si>
    <t>Joseph Hartman</t>
  </si>
  <si>
    <t>Leslie Hardin</t>
  </si>
  <si>
    <t>Raymond Cooper</t>
  </si>
  <si>
    <t>Robert Mccullough</t>
  </si>
  <si>
    <t>Janet Berry</t>
  </si>
  <si>
    <t>Thomas Owens</t>
  </si>
  <si>
    <t>Powell-Shaw</t>
  </si>
  <si>
    <t>Taylor Mcpherson</t>
  </si>
  <si>
    <t>Sanders-Watkins</t>
  </si>
  <si>
    <t>Serrano-Henderson</t>
  </si>
  <si>
    <t>Sharon Ford</t>
  </si>
  <si>
    <t>Cynthia Reyes</t>
  </si>
  <si>
    <t>Inc Cisneros</t>
  </si>
  <si>
    <t>Zoe Rodriguez</t>
  </si>
  <si>
    <t>George Group</t>
  </si>
  <si>
    <t>Stephen Blackburn</t>
  </si>
  <si>
    <t>Michele Abbott</t>
  </si>
  <si>
    <t>Curtis Mendoza</t>
  </si>
  <si>
    <t>Monica Rush</t>
  </si>
  <si>
    <t>Moody LLC</t>
  </si>
  <si>
    <t>Jonathan Prince</t>
  </si>
  <si>
    <t>Sons and Miles</t>
  </si>
  <si>
    <t>and Bradley Castaneda Anderson,</t>
  </si>
  <si>
    <t>Victoria Yates</t>
  </si>
  <si>
    <t>Villa and Sons</t>
  </si>
  <si>
    <t>Amanda Stuart</t>
  </si>
  <si>
    <t>Dougherty-Robinson</t>
  </si>
  <si>
    <t>Leah Lin</t>
  </si>
  <si>
    <t>Jordan Bennett</t>
  </si>
  <si>
    <t>Mr. Justin Richardson</t>
  </si>
  <si>
    <t>Anderson Rivera, and Thornton</t>
  </si>
  <si>
    <t>Mariah Jones</t>
  </si>
  <si>
    <t>Kayla Yates</t>
  </si>
  <si>
    <t>and Alvarez Lee Gay,</t>
  </si>
  <si>
    <t>Hailey Duncan PhD</t>
  </si>
  <si>
    <t>Rogers-Petty</t>
  </si>
  <si>
    <t>Chase Beasley</t>
  </si>
  <si>
    <t>Jeremy Warner</t>
  </si>
  <si>
    <t>Clark Shelton and Welch,</t>
  </si>
  <si>
    <t>Anthony Hudson</t>
  </si>
  <si>
    <t>Barnes-Arroyo</t>
  </si>
  <si>
    <t>Lozano, Robbins and Gordon</t>
  </si>
  <si>
    <t>Brandon Fields</t>
  </si>
  <si>
    <t>Alexa Perry</t>
  </si>
  <si>
    <t>Sanford-Stein</t>
  </si>
  <si>
    <t>Shannon Sheppard</t>
  </si>
  <si>
    <t>Brianna Lane</t>
  </si>
  <si>
    <t>Emily Evans</t>
  </si>
  <si>
    <t>Dawn Kidd</t>
  </si>
  <si>
    <t>and Dorsey, Cox Johnston</t>
  </si>
  <si>
    <t>Randy Fernandez</t>
  </si>
  <si>
    <t>Bruce Page</t>
  </si>
  <si>
    <t>Thompson, Hicks and Downs</t>
  </si>
  <si>
    <t>Melissa Logan</t>
  </si>
  <si>
    <t>Jones Wolfe King, and</t>
  </si>
  <si>
    <t>Briana Lang</t>
  </si>
  <si>
    <t>Melinda Larsen</t>
  </si>
  <si>
    <t>Deleon Wood and Hamilton,</t>
  </si>
  <si>
    <t>Jonathan Ferrell</t>
  </si>
  <si>
    <t>and Hensley Alexander, Alvarez</t>
  </si>
  <si>
    <t>Angela Parsons</t>
  </si>
  <si>
    <t>Kristin Downs</t>
  </si>
  <si>
    <t>Jennings Ali and King,</t>
  </si>
  <si>
    <t>Rebecca Grant</t>
  </si>
  <si>
    <t>Lisa Dorsey</t>
  </si>
  <si>
    <t>Weber-Murphy</t>
  </si>
  <si>
    <t>Erik Valdez</t>
  </si>
  <si>
    <t>Krause-Goodman</t>
  </si>
  <si>
    <t>Eric Cooley</t>
  </si>
  <si>
    <t>Brandy Cruz</t>
  </si>
  <si>
    <t>Williams Eaton Foley, and</t>
  </si>
  <si>
    <t>Valerie Robertson</t>
  </si>
  <si>
    <t>Joy Ford</t>
  </si>
  <si>
    <t>West and Cobb Bradley,</t>
  </si>
  <si>
    <t>Tina Barrett</t>
  </si>
  <si>
    <t>Kaitlyn Foster</t>
  </si>
  <si>
    <t>Deleon, and Bowen Thomas</t>
  </si>
  <si>
    <t>Victoria Gardner</t>
  </si>
  <si>
    <t>Escobar Mclaughlin, Zimmerman and</t>
  </si>
  <si>
    <t>Katherine Rojas</t>
  </si>
  <si>
    <t>Wang-Greene</t>
  </si>
  <si>
    <t>Yvonne Jenkins</t>
  </si>
  <si>
    <t>Wendy Sawyer</t>
  </si>
  <si>
    <t>Stephenson Smith Morales, and</t>
  </si>
  <si>
    <t>Shawn Whitaker</t>
  </si>
  <si>
    <t>Reid Group</t>
  </si>
  <si>
    <t>Ashley Lamb</t>
  </si>
  <si>
    <t>Cory Higgins</t>
  </si>
  <si>
    <t>Saunders, Padilla Wells and</t>
  </si>
  <si>
    <t>Rebecca Aguilar</t>
  </si>
  <si>
    <t>Scott-King</t>
  </si>
  <si>
    <t>Brian Carey</t>
  </si>
  <si>
    <t>Dawn Snow</t>
  </si>
  <si>
    <t>Garcia-Bradley</t>
  </si>
  <si>
    <t>Tyler Pittman</t>
  </si>
  <si>
    <t>Wesley Perry</t>
  </si>
  <si>
    <t>Flores-Webb</t>
  </si>
  <si>
    <t>and Henderson Oconnell Williams,</t>
  </si>
  <si>
    <t>Alyssa George</t>
  </si>
  <si>
    <t>Chen Campbell and Black,</t>
  </si>
  <si>
    <t>Eric Fry</t>
  </si>
  <si>
    <t>Inc Reed</t>
  </si>
  <si>
    <t>Heather Perry</t>
  </si>
  <si>
    <t>Colton Wells</t>
  </si>
  <si>
    <t>Moore, Edwards and Carpenter</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Brenda Knox</t>
  </si>
  <si>
    <t>Spears Martinez, and Gay</t>
  </si>
  <si>
    <t>Regina Richards</t>
  </si>
  <si>
    <t>Rachel Alexander PhD</t>
  </si>
  <si>
    <t>Dwayne Mcgrath</t>
  </si>
  <si>
    <t>Lisa Duffy</t>
  </si>
  <si>
    <t>LLC Weiss</t>
  </si>
  <si>
    <t>Murillo-Mcgee</t>
  </si>
  <si>
    <t>Casey Stone</t>
  </si>
  <si>
    <t>Coffey LLC</t>
  </si>
  <si>
    <t>Stefanie Bridges</t>
  </si>
  <si>
    <t>Dwayne Curtis</t>
  </si>
  <si>
    <t>Carol Stein</t>
  </si>
  <si>
    <t>Chaney Smith and Gibson,</t>
  </si>
  <si>
    <t>Trevor Davis</t>
  </si>
  <si>
    <t>Haynes Newman, and Zuniga</t>
  </si>
  <si>
    <t>Colleen Chen</t>
  </si>
  <si>
    <t>and Howard Clark Campbell,</t>
  </si>
  <si>
    <t>Timothy Sosa</t>
  </si>
  <si>
    <t>Manning PLC</t>
  </si>
  <si>
    <t>Mr. Taylor Garcia MD</t>
  </si>
  <si>
    <t>Jasmine Pena</t>
  </si>
  <si>
    <t>Allen Briggs</t>
  </si>
  <si>
    <t>Bartlett PLC</t>
  </si>
  <si>
    <t>Samuel Molina</t>
  </si>
  <si>
    <t>Case-Pierce</t>
  </si>
  <si>
    <t>Heather Morrison</t>
  </si>
  <si>
    <t>King-Armstrong</t>
  </si>
  <si>
    <t>Tiffany Kim</t>
  </si>
  <si>
    <t>Gillespie, Gonzales and Blake</t>
  </si>
  <si>
    <t>Werner PLC</t>
  </si>
  <si>
    <t>David Barker</t>
  </si>
  <si>
    <t>Smith-Glenn</t>
  </si>
  <si>
    <t>Kimberly Pena</t>
  </si>
  <si>
    <t>Marilyn Mitchell</t>
  </si>
  <si>
    <t>Group Potts</t>
  </si>
  <si>
    <t>Dixon-Burns</t>
  </si>
  <si>
    <t>Daniel Mccullough</t>
  </si>
  <si>
    <t>Shane Pierce</t>
  </si>
  <si>
    <t>Rios Pineda Wallace, and</t>
  </si>
  <si>
    <t>Natasha Shields</t>
  </si>
  <si>
    <t>Simmons-Gomez</t>
  </si>
  <si>
    <t>Gordon-Arnold</t>
  </si>
  <si>
    <t>Alex Hendricks</t>
  </si>
  <si>
    <t>Ricardo Stewart</t>
  </si>
  <si>
    <t>Bethany Mccullough</t>
  </si>
  <si>
    <t>Harris-Stokes</t>
  </si>
  <si>
    <t>Scott Buckley</t>
  </si>
  <si>
    <t>Jacobs and Barron, Medina</t>
  </si>
  <si>
    <t>Judy Gamble</t>
  </si>
  <si>
    <t>Rodriguez, Chan and Lee</t>
  </si>
  <si>
    <t>Savannah Coleman</t>
  </si>
  <si>
    <t>Perry-Garcia</t>
  </si>
  <si>
    <t>Mr. Randy Stevens</t>
  </si>
  <si>
    <t>Robert Ballard</t>
  </si>
  <si>
    <t>Inc Perkins</t>
  </si>
  <si>
    <t>Emma Williams</t>
  </si>
  <si>
    <t>Adrienne Knight</t>
  </si>
  <si>
    <t>Fuller-Allen</t>
  </si>
  <si>
    <t>Nathan Williamson</t>
  </si>
  <si>
    <t>Rodriguez, Hansen and Brennan</t>
  </si>
  <si>
    <t>Maria Green</t>
  </si>
  <si>
    <t>Brandon Dudley</t>
  </si>
  <si>
    <t>Brian Carson</t>
  </si>
  <si>
    <t>and Drake Chapman, Harvey</t>
  </si>
  <si>
    <t>Allison Humphrey</t>
  </si>
  <si>
    <t>Evans-Stanley</t>
  </si>
  <si>
    <t>Beth Li</t>
  </si>
  <si>
    <t>Richard Bell DDS</t>
  </si>
  <si>
    <t>Hodges Inc</t>
  </si>
  <si>
    <t>Eileen Ramos</t>
  </si>
  <si>
    <t>Gonzalez and Young Case,</t>
  </si>
  <si>
    <t>April Grant</t>
  </si>
  <si>
    <t>Christy Richmond</t>
  </si>
  <si>
    <t>Travis Booth</t>
  </si>
  <si>
    <t>Larry Whitaker</t>
  </si>
  <si>
    <t>Smith-Dixon</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Susan Luna</t>
  </si>
  <si>
    <t>Swanson-Reed</t>
  </si>
  <si>
    <t>Brandi Perez</t>
  </si>
  <si>
    <t>William Key</t>
  </si>
  <si>
    <t>Tiffany Dawson</t>
  </si>
  <si>
    <t>White Bennett and Russell,</t>
  </si>
  <si>
    <t>Kelly, and Mitchell Hall</t>
  </si>
  <si>
    <t>Julie Williamson</t>
  </si>
  <si>
    <t>Isaiah Day</t>
  </si>
  <si>
    <t>Green Hayden and Jacobs,</t>
  </si>
  <si>
    <t>Scott Washington</t>
  </si>
  <si>
    <t>and Gordon Sanchez Martinez,</t>
  </si>
  <si>
    <t>Soto-Meyers</t>
  </si>
  <si>
    <t>Gary Ellis</t>
  </si>
  <si>
    <t>and Smith Harris, Clark</t>
  </si>
  <si>
    <t>and Moore Rodriguez Jensen,</t>
  </si>
  <si>
    <t>Billy Perry</t>
  </si>
  <si>
    <t>Townsend Bowen and Hardy,</t>
  </si>
  <si>
    <t>Allison Harvey</t>
  </si>
  <si>
    <t>Parsons-Carter</t>
  </si>
  <si>
    <t>Erik Phillips</t>
  </si>
  <si>
    <t>Brandon Myers</t>
  </si>
  <si>
    <t>Ferrell, Campbell and Wilkerson</t>
  </si>
  <si>
    <t>Mata-Newton</t>
  </si>
  <si>
    <t>Craig Garcia</t>
  </si>
  <si>
    <t>Kathy Ruiz</t>
  </si>
  <si>
    <t>Rose-Jones</t>
  </si>
  <si>
    <t>Johnny Johnson</t>
  </si>
  <si>
    <t>Hill, Shannon Robertson and</t>
  </si>
  <si>
    <t>Stephen Ortega</t>
  </si>
  <si>
    <t>Christina Howard</t>
  </si>
  <si>
    <t>Emily Herrera</t>
  </si>
  <si>
    <t>Michelle Chambers</t>
  </si>
  <si>
    <t>Ltd Bender</t>
  </si>
  <si>
    <t>Debra Morrison</t>
  </si>
  <si>
    <t>Holly Townsend</t>
  </si>
  <si>
    <t>and Garrett Walsh, Gonzalez</t>
  </si>
  <si>
    <t>Amy Knight</t>
  </si>
  <si>
    <t>Stephanie Christensen</t>
  </si>
  <si>
    <t>Johnson, Gardner Frank and</t>
  </si>
  <si>
    <t>Patterson and Williams, Smith</t>
  </si>
  <si>
    <t>Doris Patterson</t>
  </si>
  <si>
    <t>Bryan Stephens</t>
  </si>
  <si>
    <t>Smith-Lee</t>
  </si>
  <si>
    <t>Steven Walton</t>
  </si>
  <si>
    <t>Palmer-Robbins</t>
  </si>
  <si>
    <t>Tanya Ferguson</t>
  </si>
  <si>
    <t>Carlos Moore</t>
  </si>
  <si>
    <t>Phillips-Chen</t>
  </si>
  <si>
    <t>Erica Payne</t>
  </si>
  <si>
    <t>Baker-Hernandez</t>
  </si>
  <si>
    <t>Nathan Lambert</t>
  </si>
  <si>
    <t>Molina-Dunlap</t>
  </si>
  <si>
    <t>Colleen Lee</t>
  </si>
  <si>
    <t>Margaret Sherman</t>
  </si>
  <si>
    <t>Renee Hanson</t>
  </si>
  <si>
    <t>Gilmore and Ross Wheeler,</t>
  </si>
  <si>
    <t>Washington and Snyder Cooper,</t>
  </si>
  <si>
    <t>Mathis Middleton, Young and</t>
  </si>
  <si>
    <t>Wendy Mann</t>
  </si>
  <si>
    <t>Steven Alvarado</t>
  </si>
  <si>
    <t>Jessica Knox Dds</t>
  </si>
  <si>
    <t>Dorothy Gibson</t>
  </si>
  <si>
    <t>Inc Melendez</t>
  </si>
  <si>
    <t>Tiffany Vazquez</t>
  </si>
  <si>
    <t>Gregory Hughes</t>
  </si>
  <si>
    <t>Kennedy-Woodard</t>
  </si>
  <si>
    <t>Larry Rhodes</t>
  </si>
  <si>
    <t>Brian York</t>
  </si>
  <si>
    <t>Travis Mckay</t>
  </si>
  <si>
    <t>and Barrett Sons</t>
  </si>
  <si>
    <t>Dawn Edwards</t>
  </si>
  <si>
    <t>and Strong Garrett, Jones</t>
  </si>
  <si>
    <t>Allen Vaughn</t>
  </si>
  <si>
    <t>Daniel Marshall</t>
  </si>
  <si>
    <t>and Alvarez Stevens Cox,</t>
  </si>
  <si>
    <t>Freeman Nelson, and Torres</t>
  </si>
  <si>
    <t>Maria Soto</t>
  </si>
  <si>
    <t>Salazar-Martinez</t>
  </si>
  <si>
    <t>Peter Douglas</t>
  </si>
  <si>
    <t>Brenda Duran</t>
  </si>
  <si>
    <t>Hansen Smith and Mcdonald,</t>
  </si>
  <si>
    <t>Erik Harris</t>
  </si>
  <si>
    <t>Fischer, Webb Jones and</t>
  </si>
  <si>
    <t>Samantha Mata</t>
  </si>
  <si>
    <t>Lopez-Walters</t>
  </si>
  <si>
    <t>Mr. Joseph Williams Md</t>
  </si>
  <si>
    <t>Eaton-Wood</t>
  </si>
  <si>
    <t>Terrance Rodriguez</t>
  </si>
  <si>
    <t>and Francis Williams, Long</t>
  </si>
  <si>
    <t>Allen Johnson</t>
  </si>
  <si>
    <t>Inc Yang</t>
  </si>
  <si>
    <t>Joshua Phillips</t>
  </si>
  <si>
    <t>Patrick Ltd</t>
  </si>
  <si>
    <t>Megan Green</t>
  </si>
  <si>
    <t>Ellis-Lopez</t>
  </si>
  <si>
    <t>Roy Oconnell</t>
  </si>
  <si>
    <t>Kathleen Snyder</t>
  </si>
  <si>
    <t>Meyer James, and Morgan</t>
  </si>
  <si>
    <t>Jodi Walker</t>
  </si>
  <si>
    <t>Thornton-Williams</t>
  </si>
  <si>
    <t>Tasha Jennings</t>
  </si>
  <si>
    <t>Scott Cannon Md</t>
  </si>
  <si>
    <t>Lori Jensen</t>
  </si>
  <si>
    <t>Mendoza, Meyer and Massey</t>
  </si>
  <si>
    <t>Julia Dunn MD</t>
  </si>
  <si>
    <t>Herrera White Bryant, and</t>
  </si>
  <si>
    <t>Robert Hensley</t>
  </si>
  <si>
    <t>Amy Wilkinson</t>
  </si>
  <si>
    <t>Sydney Scott</t>
  </si>
  <si>
    <t>Samuel Jefferson</t>
  </si>
  <si>
    <t>Salazar-White</t>
  </si>
  <si>
    <t>Christopher Obrien</t>
  </si>
  <si>
    <t>Everett Ltd</t>
  </si>
  <si>
    <t>Katrina Wright</t>
  </si>
  <si>
    <t>Austin Moran DDS</t>
  </si>
  <si>
    <t>Sharp Ltd</t>
  </si>
  <si>
    <t>Shannon Webb</t>
  </si>
  <si>
    <t>and Friedman Gray Ayers,</t>
  </si>
  <si>
    <t>Rachel Duncan</t>
  </si>
  <si>
    <t>Parrish Inc</t>
  </si>
  <si>
    <t>Jean Williams</t>
  </si>
  <si>
    <t>Jason Stephenson</t>
  </si>
  <si>
    <t>Mason-Adams</t>
  </si>
  <si>
    <t>Tyler Hudson</t>
  </si>
  <si>
    <t>Brooke Duarte</t>
  </si>
  <si>
    <t>Vincent-Phillips</t>
  </si>
  <si>
    <t>Nichole Harris</t>
  </si>
  <si>
    <t>Griffin Bauer Johnson, and</t>
  </si>
  <si>
    <t>James Dodson</t>
  </si>
  <si>
    <t>Jeanette Weaver</t>
  </si>
  <si>
    <t>Group Wise</t>
  </si>
  <si>
    <t>Ricky Orozco</t>
  </si>
  <si>
    <t>Anderson-Mueller</t>
  </si>
  <si>
    <t>Diana Young</t>
  </si>
  <si>
    <t>Tammy Moss</t>
  </si>
  <si>
    <t>Willis-Walker</t>
  </si>
  <si>
    <t>Grimes Jones and Swanson,</t>
  </si>
  <si>
    <t>Steven Roth</t>
  </si>
  <si>
    <t>Michelle Maynard DVM</t>
  </si>
  <si>
    <t>Smith, Ayala and Lawson</t>
  </si>
  <si>
    <t>Kevin Conner</t>
  </si>
  <si>
    <t>Tran-Shah</t>
  </si>
  <si>
    <t>and Harrison Stafford, Neal</t>
  </si>
  <si>
    <t>Bruce Waters</t>
  </si>
  <si>
    <t>Bryan Cole</t>
  </si>
  <si>
    <t>Benson-Franklin</t>
  </si>
  <si>
    <t>Pitts-Mueller</t>
  </si>
  <si>
    <t>Flynn, and Harris Mullins</t>
  </si>
  <si>
    <t>Monica Carlson</t>
  </si>
  <si>
    <t>Chelsea Townsend</t>
  </si>
  <si>
    <t>Buck-Compton</t>
  </si>
  <si>
    <t>Dylan Hammond</t>
  </si>
  <si>
    <t>Mary Calderon</t>
  </si>
  <si>
    <t>Baker-Jackson</t>
  </si>
  <si>
    <t>Hall-Vargas</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Wilson, Smith and Marshall</t>
  </si>
  <si>
    <t>Ryan Guerrero</t>
  </si>
  <si>
    <t>Hicks-Frederick</t>
  </si>
  <si>
    <t>Brian Powell</t>
  </si>
  <si>
    <t>and Kelly Sons</t>
  </si>
  <si>
    <t>Diana Gonzales</t>
  </si>
  <si>
    <t>Jones Brown, and Rosales</t>
  </si>
  <si>
    <t>Morales and Kirby, Hill</t>
  </si>
  <si>
    <t>Kimberly Parks</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Douglas Perkins</t>
  </si>
  <si>
    <t>Joyce-Burke</t>
  </si>
  <si>
    <t>Kelly Snyder</t>
  </si>
  <si>
    <t>Melvin Walker</t>
  </si>
  <si>
    <t>and Carroll Campos, Johnson</t>
  </si>
  <si>
    <t>Xavier Crawford</t>
  </si>
  <si>
    <t>PLC Bowen</t>
  </si>
  <si>
    <t>Dr. Justin Mcmillan</t>
  </si>
  <si>
    <t>Samantha Larson</t>
  </si>
  <si>
    <t>Fox-Lee</t>
  </si>
  <si>
    <t>Gerald Ho</t>
  </si>
  <si>
    <t>Clifford Miller</t>
  </si>
  <si>
    <t>Smith, and Diaz Ramos</t>
  </si>
  <si>
    <t>Taylor Rivera</t>
  </si>
  <si>
    <t>Jacobs Porter, and Bailey</t>
  </si>
  <si>
    <t>Adam Boyle</t>
  </si>
  <si>
    <t>and Robinson Santos Lewis,</t>
  </si>
  <si>
    <t>Mrs. Donna Baker</t>
  </si>
  <si>
    <t>Kenneth Sanders</t>
  </si>
  <si>
    <t>Soto and Bradford, Smith</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Betty Dominguez</t>
  </si>
  <si>
    <t>Dickerson-Wilson</t>
  </si>
  <si>
    <t>Christine Nicholson</t>
  </si>
  <si>
    <t>Timothy Mercer</t>
  </si>
  <si>
    <t>Kaitlyn Hines</t>
  </si>
  <si>
    <t>Javier Davis</t>
  </si>
  <si>
    <t>and Bray Callahan, Allen</t>
  </si>
  <si>
    <t>Jill Martinez</t>
  </si>
  <si>
    <t>Ochoa and Hall, Ramos</t>
  </si>
  <si>
    <t>Taylor Sharp</t>
  </si>
  <si>
    <t>Jorge Riggs</t>
  </si>
  <si>
    <t>Tate-Duncan</t>
  </si>
  <si>
    <t>Shaun Garcia</t>
  </si>
  <si>
    <t>Dillon-Murphy</t>
  </si>
  <si>
    <t>Ruben Jordan</t>
  </si>
  <si>
    <t>Bullock-Chen</t>
  </si>
  <si>
    <t>Mark Joyce</t>
  </si>
  <si>
    <t>Caroline Russell</t>
  </si>
  <si>
    <t>Inc Dunn</t>
  </si>
  <si>
    <t>Cassandra Young</t>
  </si>
  <si>
    <t>Ryan Malone</t>
  </si>
  <si>
    <t>Katelyn Adams</t>
  </si>
  <si>
    <t>Blackburn Taylor, Hanna and</t>
  </si>
  <si>
    <t>Clements-Ortega</t>
  </si>
  <si>
    <t>Ricardo Hill</t>
  </si>
  <si>
    <t>Price-Mcdonald</t>
  </si>
  <si>
    <t>Alexandria Rocha</t>
  </si>
  <si>
    <t>Audrey Hines</t>
  </si>
  <si>
    <t>and Scott, Brown Dyer</t>
  </si>
  <si>
    <t>Cynthia Arnold</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Angela Wheeler</t>
  </si>
  <si>
    <t>Harrison and Carrillo Herman,</t>
  </si>
  <si>
    <t>Jeremiah Ford</t>
  </si>
  <si>
    <t>and Campbell Peters, Ewing</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Angela Mccormick</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Steven Hurley</t>
  </si>
  <si>
    <t>Michelle Ramos</t>
  </si>
  <si>
    <t>Kelly, Kemp and Tate</t>
  </si>
  <si>
    <t>Paige Perez</t>
  </si>
  <si>
    <t>Allison Lynn MD</t>
  </si>
  <si>
    <t>Scott-Brooks</t>
  </si>
  <si>
    <t>Gardner-Snyder</t>
  </si>
  <si>
    <t>Taylor Ramos</t>
  </si>
  <si>
    <t>and Franklin Martin Allen,</t>
  </si>
  <si>
    <t>Anthony Alvarado</t>
  </si>
  <si>
    <t>Scott-Russell</t>
  </si>
  <si>
    <t>Tara Hanna</t>
  </si>
  <si>
    <t>Sarah Bautista</t>
  </si>
  <si>
    <t>Park, Ho Washington and</t>
  </si>
  <si>
    <t>Michele Coleman</t>
  </si>
  <si>
    <t>Salazar-Morrison</t>
  </si>
  <si>
    <t>Keith Mullins</t>
  </si>
  <si>
    <t>Derrick Ware</t>
  </si>
  <si>
    <t>Vasquez Hernandez, and Smith</t>
  </si>
  <si>
    <t>Lori Dean</t>
  </si>
  <si>
    <t>Patty Hood</t>
  </si>
  <si>
    <t>Mooney-Jimenez</t>
  </si>
  <si>
    <t>Holly Saunders</t>
  </si>
  <si>
    <t>and Miranda Kane Fuentes,</t>
  </si>
  <si>
    <t>Marcus Brandt</t>
  </si>
  <si>
    <t>and Cordova Klein, Spence</t>
  </si>
  <si>
    <t>Kim Love</t>
  </si>
  <si>
    <t>Morris, and Perez Robinson</t>
  </si>
  <si>
    <t>Carlos Patel</t>
  </si>
  <si>
    <t>Ricky Campbell</t>
  </si>
  <si>
    <t>Cox-Cook</t>
  </si>
  <si>
    <t>Dale Allen</t>
  </si>
  <si>
    <t>Tucker and Carpenter Young,</t>
  </si>
  <si>
    <t>Nelson-Hinton</t>
  </si>
  <si>
    <t>Tommy Sellers</t>
  </si>
  <si>
    <t>Travis Cooke</t>
  </si>
  <si>
    <t>Brown Beard, Alvarez and</t>
  </si>
  <si>
    <t>Jacqueline Odonnell</t>
  </si>
  <si>
    <t>Sandy Dawson</t>
  </si>
  <si>
    <t>Mcpherson Nelson Macias, and</t>
  </si>
  <si>
    <t>Emily Harding</t>
  </si>
  <si>
    <t>Rogers and Moore Graves,</t>
  </si>
  <si>
    <t>Kathleen Morris</t>
  </si>
  <si>
    <t>Daniel Medina</t>
  </si>
  <si>
    <t>Short Ltd</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Sherri Mckee</t>
  </si>
  <si>
    <t>Ball-Browning</t>
  </si>
  <si>
    <t>Kimberly Lane</t>
  </si>
  <si>
    <t>Amanda Barry MD</t>
  </si>
  <si>
    <t>and Gray, Wright Barnes</t>
  </si>
  <si>
    <t>Brianna Cain</t>
  </si>
  <si>
    <t>Lisa Marquez</t>
  </si>
  <si>
    <t>Gould-Wade</t>
  </si>
  <si>
    <t>Jesse Taylor</t>
  </si>
  <si>
    <t>Jose Mccarthy</t>
  </si>
  <si>
    <t>and Sons Salas</t>
  </si>
  <si>
    <t>Thomas Wolf</t>
  </si>
  <si>
    <t>Cindy Cross</t>
  </si>
  <si>
    <t>Patricia Hill</t>
  </si>
  <si>
    <t>Hayes and Evans, Maddox</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Andrew Bernard</t>
  </si>
  <si>
    <t>Knight Carney, and Hamilton</t>
  </si>
  <si>
    <t>Dylan Young</t>
  </si>
  <si>
    <t>Mayo-Riggs</t>
  </si>
  <si>
    <t>Joshua Walton</t>
  </si>
  <si>
    <t>Stephen Phillips</t>
  </si>
  <si>
    <t>Rivera-Allen</t>
  </si>
  <si>
    <t>Corey Robinson</t>
  </si>
  <si>
    <t>Shawn Gonzales</t>
  </si>
  <si>
    <t>Valerie Pitts</t>
  </si>
  <si>
    <t>Watson-Hunt</t>
  </si>
  <si>
    <t>Regina Wade</t>
  </si>
  <si>
    <t>and Madden Paul Kim,</t>
  </si>
  <si>
    <t>Patrick Daniel</t>
  </si>
  <si>
    <t>Bradley Pierce</t>
  </si>
  <si>
    <t>Ward-Rose</t>
  </si>
  <si>
    <t>Jamie Pace</t>
  </si>
  <si>
    <t>Tina Shannon</t>
  </si>
  <si>
    <t>Wilson Wallace, Romero and</t>
  </si>
  <si>
    <t>Deborah Duke</t>
  </si>
  <si>
    <t>Heather Barrett</t>
  </si>
  <si>
    <t>and Davis Mason Lucas,</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Ltd Cunningham</t>
  </si>
  <si>
    <t>Brad Dunn</t>
  </si>
  <si>
    <t>Allen-Hall</t>
  </si>
  <si>
    <t>Kelly Payne</t>
  </si>
  <si>
    <t>Leslie Pearson</t>
  </si>
  <si>
    <t>Shepherd Campbell, Martinez and</t>
  </si>
  <si>
    <t>Joshua Nichols</t>
  </si>
  <si>
    <t>Yu-Harrington</t>
  </si>
  <si>
    <t>Jose Barber</t>
  </si>
  <si>
    <t>Janice Whitaker</t>
  </si>
  <si>
    <t>Sons and Kennedy</t>
  </si>
  <si>
    <t>Sarah Walters</t>
  </si>
  <si>
    <t>Dominic Stanley</t>
  </si>
  <si>
    <t>Bell Johnson Gordon, and</t>
  </si>
  <si>
    <t>Elizabeth Jacobson</t>
  </si>
  <si>
    <t>Scott Marshall</t>
  </si>
  <si>
    <t>Mckinney-Castillo</t>
  </si>
  <si>
    <t>Katie Martin</t>
  </si>
  <si>
    <t>Lindsey Trujillo</t>
  </si>
  <si>
    <t>and Moore, Cunningham Clayton</t>
  </si>
  <si>
    <t>Renee Snyder</t>
  </si>
  <si>
    <t>Carey-Dalton</t>
  </si>
  <si>
    <t>Nathaniel Carr</t>
  </si>
  <si>
    <t>Brett Mayo</t>
  </si>
  <si>
    <t>Tracy Ellison</t>
  </si>
  <si>
    <t>Whitaker, and Thornton Scott</t>
  </si>
  <si>
    <t>Mrs. Andrea Miller</t>
  </si>
  <si>
    <t>Dalton-Jones</t>
  </si>
  <si>
    <t>Torres Flores Martinez, and</t>
  </si>
  <si>
    <t>Donald Hall</t>
  </si>
  <si>
    <t>Richards-Esparza</t>
  </si>
  <si>
    <t>Charles Gonzales</t>
  </si>
  <si>
    <t>Franklin, and Clark Harrison</t>
  </si>
  <si>
    <t>Omar Aguilar</t>
  </si>
  <si>
    <t>Carrie Mccarty</t>
  </si>
  <si>
    <t>Jasmine Norton</t>
  </si>
  <si>
    <t>Glover-Bass</t>
  </si>
  <si>
    <t>Carolyn Carlson</t>
  </si>
  <si>
    <t>Ashlee Fletcher</t>
  </si>
  <si>
    <t>Cole-Gonzalez</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Shannon Turner</t>
  </si>
  <si>
    <t>Bender-Howe</t>
  </si>
  <si>
    <t>Allison Petersen</t>
  </si>
  <si>
    <t>Sons Copeland and</t>
  </si>
  <si>
    <t>Jeffrey Mcpherson</t>
  </si>
  <si>
    <t>Nicole Bowers</t>
  </si>
  <si>
    <t>and Johnson, Johnson Reynolds</t>
  </si>
  <si>
    <t>Brown and Hart, Williams</t>
  </si>
  <si>
    <t>Sara Davis</t>
  </si>
  <si>
    <t>Lawrence-Wilson</t>
  </si>
  <si>
    <t>Evans Griffin, and Taylor</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Smith-Paul</t>
  </si>
  <si>
    <t>Bridget Morris</t>
  </si>
  <si>
    <t>Christine Meyer</t>
  </si>
  <si>
    <t>Travis Fleming</t>
  </si>
  <si>
    <t>Jaime May</t>
  </si>
  <si>
    <t>Brooks Butler and Morris,</t>
  </si>
  <si>
    <t>Karen Burns</t>
  </si>
  <si>
    <t>Dennis-Hays</t>
  </si>
  <si>
    <t>Valerie Herrera</t>
  </si>
  <si>
    <t>Steven Key</t>
  </si>
  <si>
    <t>Cynthia English</t>
  </si>
  <si>
    <t>Dudley-Bartlett</t>
  </si>
  <si>
    <t>Mrs. Debra Wright</t>
  </si>
  <si>
    <t>Jeanette Ayers</t>
  </si>
  <si>
    <t>and Paul King Mora,</t>
  </si>
  <si>
    <t>Miller-Willis</t>
  </si>
  <si>
    <t>Timothy Hayes</t>
  </si>
  <si>
    <t>White-Obrien</t>
  </si>
  <si>
    <t>Rachel Schneider</t>
  </si>
  <si>
    <t>Jean Williams MD</t>
  </si>
  <si>
    <t>Lauren Nguyen</t>
  </si>
  <si>
    <t>Eric Olsen</t>
  </si>
  <si>
    <t>Richardson Smith, and Wilson</t>
  </si>
  <si>
    <t>Natalie Khan</t>
  </si>
  <si>
    <t>Elizabeth Moreno</t>
  </si>
  <si>
    <t>Dr. Shannon Anderson DDS</t>
  </si>
  <si>
    <t>Anthony Holt</t>
  </si>
  <si>
    <t>Lopez-Jenkins</t>
  </si>
  <si>
    <t>David Berger</t>
  </si>
  <si>
    <t>and Compton Macdonald, Duran</t>
  </si>
  <si>
    <t>Thomas Carey</t>
  </si>
  <si>
    <t>Robles-Rangel</t>
  </si>
  <si>
    <t>Robert Hines</t>
  </si>
  <si>
    <t>Stewart Acosta and Tate,</t>
  </si>
  <si>
    <t>Caleb Christian</t>
  </si>
  <si>
    <t>Mrs. Mary Shah</t>
  </si>
  <si>
    <t>Kristine Cox</t>
  </si>
  <si>
    <t>and Spears Donaldson Mcmillan,</t>
  </si>
  <si>
    <t>Rodriguez-Nguyen</t>
  </si>
  <si>
    <t>Lauren Craig</t>
  </si>
  <si>
    <t>Kirsten Beasley</t>
  </si>
  <si>
    <t>Sullivan Riley, Allison and</t>
  </si>
  <si>
    <t>Shields and Hartman Hicks,</t>
  </si>
  <si>
    <t>Kelly Daniels</t>
  </si>
  <si>
    <t>Joshua Shaw</t>
  </si>
  <si>
    <t>Olson-Mitchell</t>
  </si>
  <si>
    <t>Kelly Yates</t>
  </si>
  <si>
    <t>and Bauer Stevens Li,</t>
  </si>
  <si>
    <t>Paul Fuller</t>
  </si>
  <si>
    <t>Ricky Phillips</t>
  </si>
  <si>
    <t>Murphy-Mcintyre</t>
  </si>
  <si>
    <t>Adam Strickland</t>
  </si>
  <si>
    <t>Frank Lawson</t>
  </si>
  <si>
    <t>Todd-Mitchell</t>
  </si>
  <si>
    <t>Marquez-Santiago</t>
  </si>
  <si>
    <t>Andre Lynch</t>
  </si>
  <si>
    <t>Martinez Knapp, and Roman</t>
  </si>
  <si>
    <t>Woods, Shelton and Vasquez</t>
  </si>
  <si>
    <t>Alexa Ramos</t>
  </si>
  <si>
    <t>Stacey White PhD</t>
  </si>
  <si>
    <t>Brianna Hooper</t>
  </si>
  <si>
    <t>Rice Lucero, and Long</t>
  </si>
  <si>
    <t>Kathy Holloway</t>
  </si>
  <si>
    <t>Wood-Malone</t>
  </si>
  <si>
    <t>Casey Clark</t>
  </si>
  <si>
    <t>Harrison-Matthews</t>
  </si>
  <si>
    <t>Carl Evans</t>
  </si>
  <si>
    <t>John Coffey</t>
  </si>
  <si>
    <t>Rogers-Jensen</t>
  </si>
  <si>
    <t>Christy Welch</t>
  </si>
  <si>
    <t>Joel Duke</t>
  </si>
  <si>
    <t>Kemp Hughes, and Bailey</t>
  </si>
  <si>
    <t>Timothy Maynard</t>
  </si>
  <si>
    <t>Myers Casey, and Olson</t>
  </si>
  <si>
    <t>John Hodge</t>
  </si>
  <si>
    <t>Mrs. Michelle Hernandez MD</t>
  </si>
  <si>
    <t>Escobar-Walton</t>
  </si>
  <si>
    <t>Jerry Massey</t>
  </si>
  <si>
    <t>Ernest Melendez</t>
  </si>
  <si>
    <t>Corey Perry</t>
  </si>
  <si>
    <t>Stephen Adkins</t>
  </si>
  <si>
    <t>Gomez Flores, Lee and</t>
  </si>
  <si>
    <t>Annette Espinoza</t>
  </si>
  <si>
    <t>Elliott and Evans Stevens,</t>
  </si>
  <si>
    <t>Wagner-Gibson</t>
  </si>
  <si>
    <t>Heather James</t>
  </si>
  <si>
    <t>Marcia Martinez</t>
  </si>
  <si>
    <t>Lewis-Black</t>
  </si>
  <si>
    <t>Robert Weeks</t>
  </si>
  <si>
    <t>Juarez-Thomas</t>
  </si>
  <si>
    <t>Derek Anderson</t>
  </si>
  <si>
    <t>Little Sanchez, and Foster</t>
  </si>
  <si>
    <t>Figueroa-Floyd</t>
  </si>
  <si>
    <t>Samantha Lamb</t>
  </si>
  <si>
    <t>Graham Johnston, Shepherd and</t>
  </si>
  <si>
    <t>Caitlin Copeland</t>
  </si>
  <si>
    <t>Ramirez Munoz, and Sharp</t>
  </si>
  <si>
    <t>Isaac Lowe</t>
  </si>
  <si>
    <t>Francis, and Moran Brown</t>
  </si>
  <si>
    <t>Susan Johnston</t>
  </si>
  <si>
    <t>Ramirez-Murphy</t>
  </si>
  <si>
    <t>Catherine Morse</t>
  </si>
  <si>
    <t>Joseph Willis Jr.</t>
  </si>
  <si>
    <t>Clements-Suarez</t>
  </si>
  <si>
    <t>Kevin Clay</t>
  </si>
  <si>
    <t>Lauren Perkins</t>
  </si>
  <si>
    <t>Herrera-Chang</t>
  </si>
  <si>
    <t>Collins and Woods Jackson,</t>
  </si>
  <si>
    <t>Daisy Carrillo</t>
  </si>
  <si>
    <t>Todd-Davis</t>
  </si>
  <si>
    <t>Peter Ortiz</t>
  </si>
  <si>
    <t>Casey Hoffman</t>
  </si>
  <si>
    <t>and Johnson, Newton Jensen</t>
  </si>
  <si>
    <t>Abigail Cox</t>
  </si>
  <si>
    <t>Rebecca Kline</t>
  </si>
  <si>
    <t>Lopez-Castillo</t>
  </si>
  <si>
    <t>Nielsen-Franklin</t>
  </si>
  <si>
    <t>Teresa Wagner</t>
  </si>
  <si>
    <t>Smith and Brown, Williams</t>
  </si>
  <si>
    <t>Dana Sanders</t>
  </si>
  <si>
    <t>Jeremy Kim</t>
  </si>
  <si>
    <t>Robert Kramer</t>
  </si>
  <si>
    <t>Megan Ray</t>
  </si>
  <si>
    <t>Blankenship-Lozano</t>
  </si>
  <si>
    <t>Adrian Howard</t>
  </si>
  <si>
    <t>Kevin Richardson</t>
  </si>
  <si>
    <t>Brandy Hampton</t>
  </si>
  <si>
    <t>Mitchell-Thomas</t>
  </si>
  <si>
    <t>Elizabeth Aguilar</t>
  </si>
  <si>
    <t>Carl Gardner</t>
  </si>
  <si>
    <t>PLC Berry</t>
  </si>
  <si>
    <t>Bell Daniels, and Hurst</t>
  </si>
  <si>
    <t>Gonzalez-Mitchell</t>
  </si>
  <si>
    <t>Shannon Hawkins</t>
  </si>
  <si>
    <t>Simmons-Welch</t>
  </si>
  <si>
    <t>Kurt Petty</t>
  </si>
  <si>
    <t>LLC Holt</t>
  </si>
  <si>
    <t>Weaver-Benton</t>
  </si>
  <si>
    <t>Castro and Johnson Griffith,</t>
  </si>
  <si>
    <t>Carrie Beasley</t>
  </si>
  <si>
    <t>Drew Henderson</t>
  </si>
  <si>
    <t>Nathaniel Gonzales</t>
  </si>
  <si>
    <t>Harris-Mendoza</t>
  </si>
  <si>
    <t>Curtis Nguyen</t>
  </si>
  <si>
    <t>Amanda Johns</t>
  </si>
  <si>
    <t>Hayes-Jensen</t>
  </si>
  <si>
    <t>Angelica Jackson</t>
  </si>
  <si>
    <t>Francis Long</t>
  </si>
  <si>
    <t>Arellano, Thomas and Cohen</t>
  </si>
  <si>
    <t>Maria Waller Md</t>
  </si>
  <si>
    <t>Andre Love</t>
  </si>
  <si>
    <t>King-Mckenzie</t>
  </si>
  <si>
    <t>Krystal Larsen</t>
  </si>
  <si>
    <t>King-Williams</t>
  </si>
  <si>
    <t>Jerry Lloyd</t>
  </si>
  <si>
    <t>Angela Schaefer</t>
  </si>
  <si>
    <t>Ricky Wilson</t>
  </si>
  <si>
    <t>Green-Irwin</t>
  </si>
  <si>
    <t>Cindy Johnson Md</t>
  </si>
  <si>
    <t>Jessica Leon</t>
  </si>
  <si>
    <t>Krueger-Duran</t>
  </si>
  <si>
    <t>Marshall-Adams</t>
  </si>
  <si>
    <t>Tiffany Colon</t>
  </si>
  <si>
    <t>Munoz Torres, and Ford</t>
  </si>
  <si>
    <t>Karen Stein</t>
  </si>
  <si>
    <t>Travis Turner</t>
  </si>
  <si>
    <t>and Ryan, Pope Mosley</t>
  </si>
  <si>
    <t>Judith Thomas</t>
  </si>
  <si>
    <t>White, Stewart Adams and</t>
  </si>
  <si>
    <t>Stacy Harris</t>
  </si>
  <si>
    <t>Mcneil-Perez</t>
  </si>
  <si>
    <t>Austin Williams</t>
  </si>
  <si>
    <t>and Hudson Sons</t>
  </si>
  <si>
    <t>Andrea Harper</t>
  </si>
  <si>
    <t>Ltd Baird</t>
  </si>
  <si>
    <t>Charlotte Bryant</t>
  </si>
  <si>
    <t>Kathy Ware</t>
  </si>
  <si>
    <t>Bailey-Jordan</t>
  </si>
  <si>
    <t>Garrett Clark</t>
  </si>
  <si>
    <t>Bright Miller, and Saunders</t>
  </si>
  <si>
    <t>Stuart Harris</t>
  </si>
  <si>
    <t>Herman LLC</t>
  </si>
  <si>
    <t>Theresa Barker</t>
  </si>
  <si>
    <t>Cain, Ward and Mccormick</t>
  </si>
  <si>
    <t>Donna Reid</t>
  </si>
  <si>
    <t>Michael Lawson</t>
  </si>
  <si>
    <t>Sanchez Coleman Williams, and</t>
  </si>
  <si>
    <t>Robert Potter</t>
  </si>
  <si>
    <t>John Stone Md</t>
  </si>
  <si>
    <t>Garrett, and Morales Myers</t>
  </si>
  <si>
    <t>Andrea Pratt DVM</t>
  </si>
  <si>
    <t>Spencer Carpenter, and Thomas</t>
  </si>
  <si>
    <t>Thomas Ellis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Mark Palmer Jr.</t>
  </si>
  <si>
    <t>Benton-King</t>
  </si>
  <si>
    <t>Marilyn Stone</t>
  </si>
  <si>
    <t>Jason Schmidt</t>
  </si>
  <si>
    <t>Angel Mejia</t>
  </si>
  <si>
    <t>Owen, Hines Bennett and</t>
  </si>
  <si>
    <t>Danielle Welch</t>
  </si>
  <si>
    <t>Inc Krueger</t>
  </si>
  <si>
    <t>Amanda Gilmore</t>
  </si>
  <si>
    <t>Martin Hall, and Nunez</t>
  </si>
  <si>
    <t>Patrick Ortiz</t>
  </si>
  <si>
    <t>Ellen Patterson</t>
  </si>
  <si>
    <t>Daniel Lam</t>
  </si>
  <si>
    <t>Ryan Dyer</t>
  </si>
  <si>
    <t>Inc Palmer</t>
  </si>
  <si>
    <t>Brenda Chaney</t>
  </si>
  <si>
    <t>and Craig Smith, Jackson</t>
  </si>
  <si>
    <t>Jake Thompson</t>
  </si>
  <si>
    <t>Marshall-Robinson</t>
  </si>
  <si>
    <t>Christopher Cordova</t>
  </si>
  <si>
    <t>Adrienne Evans</t>
  </si>
  <si>
    <t>and Matthews, Wright Lambert</t>
  </si>
  <si>
    <t>Kenneth Abbott</t>
  </si>
  <si>
    <t>Cervantes Evans and Mccarthy,</t>
  </si>
  <si>
    <t>Leonard Flowers</t>
  </si>
  <si>
    <t>Emily Cain</t>
  </si>
  <si>
    <t>Williams-Stevenson</t>
  </si>
  <si>
    <t>Simmons Jacobs and Robinson,</t>
  </si>
  <si>
    <t>Audrey Dyer</t>
  </si>
  <si>
    <t>Cooper-Jackson</t>
  </si>
  <si>
    <t>Anna Kim</t>
  </si>
  <si>
    <t>Nguyen, and Bradley Dixon</t>
  </si>
  <si>
    <t>Cynthia Mcintosh</t>
  </si>
  <si>
    <t>Gomez Turner, and Martinez</t>
  </si>
  <si>
    <t>Vincent Pierce</t>
  </si>
  <si>
    <t>Bryan-Hansen</t>
  </si>
  <si>
    <t>Osborn-Hayes</t>
  </si>
  <si>
    <t>Kathryn Holmes</t>
  </si>
  <si>
    <t>Hubbard-Gutierrez</t>
  </si>
  <si>
    <t>Steven Ryan</t>
  </si>
  <si>
    <t>Vanessa Mora</t>
  </si>
  <si>
    <t>Rosario-Williams</t>
  </si>
  <si>
    <t>Christina Bradshaw</t>
  </si>
  <si>
    <t>Morris-Walker</t>
  </si>
  <si>
    <t>Gail Crane</t>
  </si>
  <si>
    <t>Gonzalez-Herrera</t>
  </si>
  <si>
    <t>Caitlin Mcgee</t>
  </si>
  <si>
    <t>Chen-Jackson</t>
  </si>
  <si>
    <t>Raymond Figueroa Jr.</t>
  </si>
  <si>
    <t>Gamble-Curry</t>
  </si>
  <si>
    <t>Anthony Bates</t>
  </si>
  <si>
    <t>Philip Braun</t>
  </si>
  <si>
    <t>PLC Herman</t>
  </si>
  <si>
    <t>Jon Gregory</t>
  </si>
  <si>
    <t>Julie Contreras</t>
  </si>
  <si>
    <t>Rodriguez-Jones</t>
  </si>
  <si>
    <t>Carol Hogan</t>
  </si>
  <si>
    <t>Gray Cruz White, and</t>
  </si>
  <si>
    <t>Brandy Alvarado</t>
  </si>
  <si>
    <t>Hannah Lopez</t>
  </si>
  <si>
    <t>Sons Willis and</t>
  </si>
  <si>
    <t>Kerri Clayton</t>
  </si>
  <si>
    <t>PLC Stanton</t>
  </si>
  <si>
    <t>Ryan Garza</t>
  </si>
  <si>
    <t>Melendez-Williams</t>
  </si>
  <si>
    <t>Virginia Gardner</t>
  </si>
  <si>
    <t>Morgan Brown</t>
  </si>
  <si>
    <t>Kevin Nunez</t>
  </si>
  <si>
    <t>Michael Swanson</t>
  </si>
  <si>
    <t>Hayes-Flores</t>
  </si>
  <si>
    <t>Emily Osborne</t>
  </si>
  <si>
    <t>Raymond Ltd</t>
  </si>
  <si>
    <t>Alfred Russo</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Garcia Cuevas, and Nguyen</t>
  </si>
  <si>
    <t>Chad Salinas</t>
  </si>
  <si>
    <t>Gary Suarez</t>
  </si>
  <si>
    <t>Gregory Lowe</t>
  </si>
  <si>
    <t>Moore-Montgomery</t>
  </si>
  <si>
    <t>Price-Young</t>
  </si>
  <si>
    <t>Wilson and Smith, Williams</t>
  </si>
  <si>
    <t>Aaron Carlson</t>
  </si>
  <si>
    <t>Tina Gomez</t>
  </si>
  <si>
    <t>Floyd and Garcia, Wright</t>
  </si>
  <si>
    <t>Emma Phillips</t>
  </si>
  <si>
    <t>Lutz-Gonzales</t>
  </si>
  <si>
    <t>Lori Foster</t>
  </si>
  <si>
    <t>Wong-Reyes</t>
  </si>
  <si>
    <t>Darrell Davis</t>
  </si>
  <si>
    <t>Tonya Daniel</t>
  </si>
  <si>
    <t>Fowler Sanchez Skinner, and</t>
  </si>
  <si>
    <t>Ronald Grimes</t>
  </si>
  <si>
    <t>Elizabeth Mckay</t>
  </si>
  <si>
    <t>Ortega-Porter</t>
  </si>
  <si>
    <t>Sharon Mccoy Dvm</t>
  </si>
  <si>
    <t>PLC Burns</t>
  </si>
  <si>
    <t>Alan Wade</t>
  </si>
  <si>
    <t>Salas-Harris</t>
  </si>
  <si>
    <t>Michele Vaughn</t>
  </si>
  <si>
    <t>Brianna Peterson</t>
  </si>
  <si>
    <t>Pittman-Wheeler</t>
  </si>
  <si>
    <t>Barbara Valencia</t>
  </si>
  <si>
    <t>Sons and Landry</t>
  </si>
  <si>
    <t>Walker Hoffman, and Silva</t>
  </si>
  <si>
    <t>Sandy Rice</t>
  </si>
  <si>
    <t>Paul Cruz</t>
  </si>
  <si>
    <t>Lindsey-Ross</t>
  </si>
  <si>
    <t>Colleen Johnson</t>
  </si>
  <si>
    <t>Samantha Gomez</t>
  </si>
  <si>
    <t>Kayla Ayers</t>
  </si>
  <si>
    <t>Lane Herrera Cruz, and</t>
  </si>
  <si>
    <t>Taylor Henry</t>
  </si>
  <si>
    <t>Jill Schultz</t>
  </si>
  <si>
    <t>Chavez-Watson</t>
  </si>
  <si>
    <t>Reilly-Orr</t>
  </si>
  <si>
    <t>Sheena Bray</t>
  </si>
  <si>
    <t>Jackson, and Washington Thompson</t>
  </si>
  <si>
    <t>Amanda Odom</t>
  </si>
  <si>
    <t>Michael Simpson</t>
  </si>
  <si>
    <t>Aaron Cervantes</t>
  </si>
  <si>
    <t>Dominique Fernandez</t>
  </si>
  <si>
    <t>Ltd Craig</t>
  </si>
  <si>
    <t>Shelby Dickerson</t>
  </si>
  <si>
    <t>Williams-Cabrera</t>
  </si>
  <si>
    <t>Kathy Winters</t>
  </si>
  <si>
    <t>Kristen Griffith PhD</t>
  </si>
  <si>
    <t>Martinez and Reed Odonnell,</t>
  </si>
  <si>
    <t>Derek Ortiz</t>
  </si>
  <si>
    <t>James-Schmidt</t>
  </si>
  <si>
    <t>Jacob Vaughn</t>
  </si>
  <si>
    <t>Tommy Mitchell</t>
  </si>
  <si>
    <t>Group Zamora</t>
  </si>
  <si>
    <t>Nicole Kent</t>
  </si>
  <si>
    <t>Linda Marshall</t>
  </si>
  <si>
    <t>and Oneal Harding Jones,</t>
  </si>
  <si>
    <t>Gerald Perez</t>
  </si>
  <si>
    <t>Smith Combs, Murphy and</t>
  </si>
  <si>
    <t>Ian Pugh</t>
  </si>
  <si>
    <t>Zavala-Gray</t>
  </si>
  <si>
    <t>Linda Gonzalez</t>
  </si>
  <si>
    <t>Melissa Zuniga</t>
  </si>
  <si>
    <t>and Riddle Warren Ford,</t>
  </si>
  <si>
    <t>Angela Robinson</t>
  </si>
  <si>
    <t>PLC Spencer</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Melissa Hendricks</t>
  </si>
  <si>
    <t>Reynolds, Stanley and Best</t>
  </si>
  <si>
    <t>Juan Freeman</t>
  </si>
  <si>
    <t>Matthew Humphrey</t>
  </si>
  <si>
    <t>Omar Johnson</t>
  </si>
  <si>
    <t>Denise Howard</t>
  </si>
  <si>
    <t>Clay-Perez</t>
  </si>
  <si>
    <t>Christy Miller</t>
  </si>
  <si>
    <t>Brett Mccormick</t>
  </si>
  <si>
    <t>Eric Dudley</t>
  </si>
  <si>
    <t>Stone and Burke Thomas,</t>
  </si>
  <si>
    <t>Tyler Travis</t>
  </si>
  <si>
    <t>Owens, and Cole Moore</t>
  </si>
  <si>
    <t>Caroline Mayo</t>
  </si>
  <si>
    <t>Kidd-Rodriguez</t>
  </si>
  <si>
    <t>Bridget Peterson</t>
  </si>
  <si>
    <t>Peterson-Robinson</t>
  </si>
  <si>
    <t>Justin Higgins</t>
  </si>
  <si>
    <t>Virginia Vargas</t>
  </si>
  <si>
    <t>Dr. Beth Jackson</t>
  </si>
  <si>
    <t>Matthew Fuentes</t>
  </si>
  <si>
    <t>Calhoun Ramirez Jackson, and</t>
  </si>
  <si>
    <t>Kelsey Rodriguez</t>
  </si>
  <si>
    <t>and Cantu Jackson, Hunter</t>
  </si>
  <si>
    <t>Middleton, Morris and Hansen</t>
  </si>
  <si>
    <t>Mrs. Patricia Crane</t>
  </si>
  <si>
    <t>Smith Graves, and Crawford</t>
  </si>
  <si>
    <t>Maria Atkins</t>
  </si>
  <si>
    <t>Rice-Stokes</t>
  </si>
  <si>
    <t>Jason Barnes</t>
  </si>
  <si>
    <t>Melissa Baker</t>
  </si>
  <si>
    <t>Kristina Robinson</t>
  </si>
  <si>
    <t>Tyler-Sullivan</t>
  </si>
  <si>
    <t>Barbara Booth</t>
  </si>
  <si>
    <t>Chavez-Jones</t>
  </si>
  <si>
    <t>April Little</t>
  </si>
  <si>
    <t>Marshall Ltd</t>
  </si>
  <si>
    <t>Shelley Harris</t>
  </si>
  <si>
    <t>Curtis Walters</t>
  </si>
  <si>
    <t>Rachael Miller</t>
  </si>
  <si>
    <t>Carrie Knox</t>
  </si>
  <si>
    <t>Lopez-Alvarez</t>
  </si>
  <si>
    <t>Zachary Alexander</t>
  </si>
  <si>
    <t>Fred Villarreal</t>
  </si>
  <si>
    <t>Phillip Bennett</t>
  </si>
  <si>
    <t>Dr. Carlos Vasquez</t>
  </si>
  <si>
    <t>Ruth Price</t>
  </si>
  <si>
    <t>Browning-Jones</t>
  </si>
  <si>
    <t>Lawrence Lowery</t>
  </si>
  <si>
    <t>Rodriguez Sims and Wells,</t>
  </si>
  <si>
    <t>Natasha Waters</t>
  </si>
  <si>
    <t>Carlson-Jackson</t>
  </si>
  <si>
    <t>Christian Simpson</t>
  </si>
  <si>
    <t>Mr. Kevin Hoffman</t>
  </si>
  <si>
    <t>Elizabeth Clay</t>
  </si>
  <si>
    <t>Amy Barajas</t>
  </si>
  <si>
    <t>Joshua Larsen</t>
  </si>
  <si>
    <t>Fernando Jordan</t>
  </si>
  <si>
    <t>Allen-Sawyer</t>
  </si>
  <si>
    <t>Martin Payne</t>
  </si>
  <si>
    <t>and Huffman Swanson, Nelson</t>
  </si>
  <si>
    <t>Brandon Lamb</t>
  </si>
  <si>
    <t>Tracy Landry</t>
  </si>
  <si>
    <t>Jeanette Day</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Tina Richmond MD</t>
  </si>
  <si>
    <t>and Taylor Kelly, King</t>
  </si>
  <si>
    <t>Kevin Escobar</t>
  </si>
  <si>
    <t>Hernandez-Gutierrez</t>
  </si>
  <si>
    <t>Jason Allison</t>
  </si>
  <si>
    <t>Jessica Chavez</t>
  </si>
  <si>
    <t>Cooper-Rogers</t>
  </si>
  <si>
    <t>Dalton Group</t>
  </si>
  <si>
    <t>Catherine Garrison</t>
  </si>
  <si>
    <t>Middleton-Martinez</t>
  </si>
  <si>
    <t>John Bond</t>
  </si>
  <si>
    <t>George Burke</t>
  </si>
  <si>
    <t>Wright Patterson and Brown,</t>
  </si>
  <si>
    <t>Elizabeth Shelton</t>
  </si>
  <si>
    <t>Brooke Meyer</t>
  </si>
  <si>
    <t>and Smith, Foster Ellison</t>
  </si>
  <si>
    <t>Kelly Conway</t>
  </si>
  <si>
    <t>Blair-Tucker</t>
  </si>
  <si>
    <t>Jason Mueller</t>
  </si>
  <si>
    <t>Harding and Berry, Taylor</t>
  </si>
  <si>
    <t>Kristi Williams</t>
  </si>
  <si>
    <t>Mata-Miller</t>
  </si>
  <si>
    <t>Joseph Harvey</t>
  </si>
  <si>
    <t>Tucker-Wright</t>
  </si>
  <si>
    <t>Lisa Ortega</t>
  </si>
  <si>
    <t>Antonio Chambers</t>
  </si>
  <si>
    <t>Perez, and Mills Jones</t>
  </si>
  <si>
    <t>Kristin Brown MD</t>
  </si>
  <si>
    <t>Hull Ltd</t>
  </si>
  <si>
    <t>Cherry Rich, Jackson and</t>
  </si>
  <si>
    <t>Antonio Morgan</t>
  </si>
  <si>
    <t>Smith and Wilson, Campbell</t>
  </si>
  <si>
    <t>Reginald Nelson</t>
  </si>
  <si>
    <t>Howard-Hurley</t>
  </si>
  <si>
    <t>Ashley Roth</t>
  </si>
  <si>
    <t>Ruiz, Jenkins and Krueger</t>
  </si>
  <si>
    <t>Richard Cantu</t>
  </si>
  <si>
    <t>Rachel Riggs</t>
  </si>
  <si>
    <t>Spencer, Burgess and Richardson</t>
  </si>
  <si>
    <t>Dustin Copeland</t>
  </si>
  <si>
    <t>Lawrence-Eaton</t>
  </si>
  <si>
    <t>Byrd Mora and Hernandez,</t>
  </si>
  <si>
    <t>Marilyn Lane</t>
  </si>
  <si>
    <t>Gregory Mitchell</t>
  </si>
  <si>
    <t>Martin-Dunlap</t>
  </si>
  <si>
    <t>Joseph Hall</t>
  </si>
  <si>
    <t>Claire Washington</t>
  </si>
  <si>
    <t>and Perez Johnson Horn,</t>
  </si>
  <si>
    <t>Carroll-Cole</t>
  </si>
  <si>
    <t>Marcus Caldwell</t>
  </si>
  <si>
    <t>Keith Mcdonald</t>
  </si>
  <si>
    <t>Joy Peterson</t>
  </si>
  <si>
    <t>Brian Gibson</t>
  </si>
  <si>
    <t>Michael Gonzales</t>
  </si>
  <si>
    <t>Castillo-Flowers</t>
  </si>
  <si>
    <t>Veronica Obrien</t>
  </si>
  <si>
    <t>Duran, Franklin Carlson and</t>
  </si>
  <si>
    <t>Stacy Lee</t>
  </si>
  <si>
    <t>Austin Savage</t>
  </si>
  <si>
    <t>and Cunningham Bailey, Ramirez</t>
  </si>
  <si>
    <t>Samantha Monroe</t>
  </si>
  <si>
    <t>Hinton, and Davis Flores</t>
  </si>
  <si>
    <t>Mr. Billy Brown Phd</t>
  </si>
  <si>
    <t>Derrick Frey</t>
  </si>
  <si>
    <t>Ryan Hutchinson</t>
  </si>
  <si>
    <t>Pham-Clark</t>
  </si>
  <si>
    <t>Wanda Chandler</t>
  </si>
  <si>
    <t>Jason Sloan</t>
  </si>
  <si>
    <t>and Lane Monroe Boyd,</t>
  </si>
  <si>
    <t>Mccoy-Horton</t>
  </si>
  <si>
    <t>Mrs. Darlene Gentry Md</t>
  </si>
  <si>
    <t>Nancy Mason</t>
  </si>
  <si>
    <t>Gray-King</t>
  </si>
  <si>
    <t>Christopher Hardy Jr.</t>
  </si>
  <si>
    <t>Cannon-Bender</t>
  </si>
  <si>
    <t>Tucker-Carson</t>
  </si>
  <si>
    <t>Mr. Sergio Suarez</t>
  </si>
  <si>
    <t>Hull, and Davis Marks</t>
  </si>
  <si>
    <t>Nicole Hawkins</t>
  </si>
  <si>
    <t>Mr. George Garcia</t>
  </si>
  <si>
    <t>Amanda Lester</t>
  </si>
  <si>
    <t>Joseph Chambers Md</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Roberts-King</t>
  </si>
  <si>
    <t>Ashlee Kim</t>
  </si>
  <si>
    <t>Laura Cummings</t>
  </si>
  <si>
    <t>Roberts Cunningham, Mitchell and</t>
  </si>
  <si>
    <t>Summer Walker</t>
  </si>
  <si>
    <t>Quinn-Romero</t>
  </si>
  <si>
    <t>Lisa Rivers</t>
  </si>
  <si>
    <t>Stevens-Campbell</t>
  </si>
  <si>
    <t>Jeffery Caldwell</t>
  </si>
  <si>
    <t>Kristi Schmidt</t>
  </si>
  <si>
    <t>Torres Martinez and Key,</t>
  </si>
  <si>
    <t>Richard Whitehead</t>
  </si>
  <si>
    <t>Billy Weeks</t>
  </si>
  <si>
    <t>Richard Bryant</t>
  </si>
  <si>
    <t>Wilson, Payne and Rowe</t>
  </si>
  <si>
    <t>Black-Strickland</t>
  </si>
  <si>
    <t>Lisa Willis</t>
  </si>
  <si>
    <t>LLC Spence</t>
  </si>
  <si>
    <t>Judy Martinez</t>
  </si>
  <si>
    <t>Mr. Fred Oconnell</t>
  </si>
  <si>
    <t>Perry-Allison</t>
  </si>
  <si>
    <t>Angel Shannon</t>
  </si>
  <si>
    <t>Mrs. Donna Baldwin DDS</t>
  </si>
  <si>
    <t>Donna Scott</t>
  </si>
  <si>
    <t>Gonzalez-Buckley</t>
  </si>
  <si>
    <t>Taylor, and Lindsey Peterson</t>
  </si>
  <si>
    <t>Paul Goodman</t>
  </si>
  <si>
    <t>Brian Goodman</t>
  </si>
  <si>
    <t>Bryant Ltd</t>
  </si>
  <si>
    <t>Jessica Norman</t>
  </si>
  <si>
    <t>Cody Sawyer</t>
  </si>
  <si>
    <t>Dillon Chang and Jordan,</t>
  </si>
  <si>
    <t>Julie Allen</t>
  </si>
  <si>
    <t>Gilbert-Simmons</t>
  </si>
  <si>
    <t>Amanda Todd</t>
  </si>
  <si>
    <t>Mendez and Clay, Smith</t>
  </si>
  <si>
    <t>and Reyes Stephens, Anderson</t>
  </si>
  <si>
    <t>Casey Kelley</t>
  </si>
  <si>
    <t>Taylor Brady</t>
  </si>
  <si>
    <t>Walker Booker, and Nelson</t>
  </si>
  <si>
    <t>Mark Stuart</t>
  </si>
  <si>
    <t>Morgan-Norris</t>
  </si>
  <si>
    <t>Vickie Evans</t>
  </si>
  <si>
    <t>Teresa Lutz</t>
  </si>
  <si>
    <t>King and Smith, Solis</t>
  </si>
  <si>
    <t>Scott Doyle</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Yang Allison, and Peterson</t>
  </si>
  <si>
    <t>Julian Nelson</t>
  </si>
  <si>
    <t>Davidson-Henderson</t>
  </si>
  <si>
    <t>Denise Pierce</t>
  </si>
  <si>
    <t>Richard Hickman</t>
  </si>
  <si>
    <t>Day-Armstrong</t>
  </si>
  <si>
    <t>Alfred Mcfarland</t>
  </si>
  <si>
    <t>Sutton-Horton</t>
  </si>
  <si>
    <t>Tyrone Obrien</t>
  </si>
  <si>
    <t>Francis and Martinez, Alvarez</t>
  </si>
  <si>
    <t>Louis Valdez</t>
  </si>
  <si>
    <t>Burnett Jones, Kelley and</t>
  </si>
  <si>
    <t>Shawn Zamora</t>
  </si>
  <si>
    <t>Kristine Patel</t>
  </si>
  <si>
    <t>Solis LLC</t>
  </si>
  <si>
    <t>Elliott-Webb</t>
  </si>
  <si>
    <t>Wanda Ford</t>
  </si>
  <si>
    <t>King-Guerrero</t>
  </si>
  <si>
    <t>William Frank</t>
  </si>
  <si>
    <t>Stephanie Marks</t>
  </si>
  <si>
    <t>Kerr-Jordan</t>
  </si>
  <si>
    <t>Tamara Stevenson</t>
  </si>
  <si>
    <t>Smith French, Atkins and</t>
  </si>
  <si>
    <t>Joshua Daniels</t>
  </si>
  <si>
    <t>Andre Hall</t>
  </si>
  <si>
    <t>Tiffany Peters</t>
  </si>
  <si>
    <t>Laura Hopkins</t>
  </si>
  <si>
    <t>Jeffrey Atkins</t>
  </si>
  <si>
    <t>Allen-Hor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Anna Lee</t>
  </si>
  <si>
    <t>Curtis, Jones and Mcgee</t>
  </si>
  <si>
    <t>Jerry Woodward</t>
  </si>
  <si>
    <t>Chavez Wood Vargas, and</t>
  </si>
  <si>
    <t>Corey Allen</t>
  </si>
  <si>
    <t>Kelsey Downs</t>
  </si>
  <si>
    <t>James Macias</t>
  </si>
  <si>
    <t>Garcia Sellers, Phillips and</t>
  </si>
  <si>
    <t>Mr. Evan Reilly Md</t>
  </si>
  <si>
    <t>Jeremiah Crane</t>
  </si>
  <si>
    <t>Miller-Gilbert</t>
  </si>
  <si>
    <t>Philip Valdez</t>
  </si>
  <si>
    <t>Nicole Krueger</t>
  </si>
  <si>
    <t>Samuel Collier</t>
  </si>
  <si>
    <t>and Randall Patel Smith,</t>
  </si>
  <si>
    <t>Natalie Price</t>
  </si>
  <si>
    <t>Holmes-Smith</t>
  </si>
  <si>
    <t>Spence-Miller</t>
  </si>
  <si>
    <t>Stuart Moore</t>
  </si>
  <si>
    <t>Murphy, Anderson and Thompson</t>
  </si>
  <si>
    <t>Allison Singleton</t>
  </si>
  <si>
    <t>Patrick Wilcox</t>
  </si>
  <si>
    <t>Cheryl Rogers</t>
  </si>
  <si>
    <t>Johnson Anderson and Martin,</t>
  </si>
  <si>
    <t>Barbara Harding</t>
  </si>
  <si>
    <t>Sons Lambert and</t>
  </si>
  <si>
    <t>Daniel Bernard</t>
  </si>
  <si>
    <t>LLC Lang</t>
  </si>
  <si>
    <t>Joseph Mckee</t>
  </si>
  <si>
    <t>Jon Anderson</t>
  </si>
  <si>
    <t>Aguilar, Castaneda and Johnson</t>
  </si>
  <si>
    <t>Abigail Valdez</t>
  </si>
  <si>
    <t>Colton Russell</t>
  </si>
  <si>
    <t>Eric Patton</t>
  </si>
  <si>
    <t>Rhonda Lopez</t>
  </si>
  <si>
    <t>Andrea Fields</t>
  </si>
  <si>
    <t>Berry-Nguyen</t>
  </si>
  <si>
    <t>Courtney Hart</t>
  </si>
  <si>
    <t>Carol Golden</t>
  </si>
  <si>
    <t>and Taylor Davis, Oneal</t>
  </si>
  <si>
    <t>Colleen Williams</t>
  </si>
  <si>
    <t>Cook-Wood</t>
  </si>
  <si>
    <t>Abigail Alvarado</t>
  </si>
  <si>
    <t>Bryant-Hanna</t>
  </si>
  <si>
    <t>Dean Morton</t>
  </si>
  <si>
    <t>Robert Cobb</t>
  </si>
  <si>
    <t>Anthony Weber</t>
  </si>
  <si>
    <t>Orr-Valdez</t>
  </si>
  <si>
    <t>Johnson-Calderon</t>
  </si>
  <si>
    <t>Levi York</t>
  </si>
  <si>
    <t>Judith Nunez</t>
  </si>
  <si>
    <t>and Beltran Lucas, Lee</t>
  </si>
  <si>
    <t>Heather Proctor</t>
  </si>
  <si>
    <t>Bell, Wright and Brow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Brandy Ward</t>
  </si>
  <si>
    <t>Roberts-Rice</t>
  </si>
  <si>
    <t>Anthony Peters</t>
  </si>
  <si>
    <t>Davila-Carpenter</t>
  </si>
  <si>
    <t>Shannon Warner</t>
  </si>
  <si>
    <t>Kristie Velasquez</t>
  </si>
  <si>
    <t>and Walker Martin, Hood</t>
  </si>
  <si>
    <t>Howe and Parker Martinez,</t>
  </si>
  <si>
    <t>Alicia Garcia</t>
  </si>
  <si>
    <t>Hart-Johnson</t>
  </si>
  <si>
    <t>Tammy Bates</t>
  </si>
  <si>
    <t>Moody-Graham</t>
  </si>
  <si>
    <t>Martha Patton</t>
  </si>
  <si>
    <t>Jordan Haas</t>
  </si>
  <si>
    <t>Crawford-Davis</t>
  </si>
  <si>
    <t>David Adams</t>
  </si>
  <si>
    <t>Destiny Wilson</t>
  </si>
  <si>
    <t>Patrick Garcia MD</t>
  </si>
  <si>
    <t>Ltd Silva</t>
  </si>
  <si>
    <t>Alexandra Dean</t>
  </si>
  <si>
    <t>Serrano and Morgan Adams,</t>
  </si>
  <si>
    <t>Katrina Pugh</t>
  </si>
  <si>
    <t>Virginia Benjamin DDS</t>
  </si>
  <si>
    <t>Gill and Cook, Rowe</t>
  </si>
  <si>
    <t>Joe Hunt</t>
  </si>
  <si>
    <t>Cassie Garcia</t>
  </si>
  <si>
    <t>Smith-Kelley</t>
  </si>
  <si>
    <t>Carla Patterson</t>
  </si>
  <si>
    <t>Mckay Jones, Sanford and</t>
  </si>
  <si>
    <t>Abigail Young</t>
  </si>
  <si>
    <t>Edward Kramer</t>
  </si>
  <si>
    <t>Moore-Mcdaniel</t>
  </si>
  <si>
    <t>Helen Taylor</t>
  </si>
  <si>
    <t>Spears-Santiago</t>
  </si>
  <si>
    <t>Gail Bailey</t>
  </si>
  <si>
    <t>Charles Singh</t>
  </si>
  <si>
    <t>Diaz Ferrell Le, and</t>
  </si>
  <si>
    <t>Helen Rowe</t>
  </si>
  <si>
    <t>Sampson Inc</t>
  </si>
  <si>
    <t>Alexander Keller</t>
  </si>
  <si>
    <t>Jennings-Cordova</t>
  </si>
  <si>
    <t>Cynthia Cummings</t>
  </si>
  <si>
    <t>Jesse Ramsey</t>
  </si>
  <si>
    <t>Brooke Hamilton</t>
  </si>
  <si>
    <t>Cheryl Perez</t>
  </si>
  <si>
    <t>Walker Garcia, Carter and</t>
  </si>
  <si>
    <t>Deborah Mcgee</t>
  </si>
  <si>
    <t>Bianca Cummings</t>
  </si>
  <si>
    <t>Calvin Hansen</t>
  </si>
  <si>
    <t>Weaver, Mcpherson and Weaver</t>
  </si>
  <si>
    <t>Laura Boyer</t>
  </si>
  <si>
    <t>Trevor Wood</t>
  </si>
  <si>
    <t>and Elliott Haas Reed,</t>
  </si>
  <si>
    <t>Sharon Hunt</t>
  </si>
  <si>
    <t>Lance Rhodes</t>
  </si>
  <si>
    <t>Inc Deleon</t>
  </si>
  <si>
    <t>Chelsey Pena</t>
  </si>
  <si>
    <t>Liu-Rogers</t>
  </si>
  <si>
    <t>Jessica Prince</t>
  </si>
  <si>
    <t>Carlos Stanley</t>
  </si>
  <si>
    <t>Martin-Allen</t>
  </si>
  <si>
    <t>Hunter Avery</t>
  </si>
  <si>
    <t>Moore, Rivers and Green</t>
  </si>
  <si>
    <t>Katrina Ware</t>
  </si>
  <si>
    <t>Johnston-White</t>
  </si>
  <si>
    <t>Mrs. Amber Grimes</t>
  </si>
  <si>
    <t>Tim Holmes Jr.</t>
  </si>
  <si>
    <t>Case-Hicks</t>
  </si>
  <si>
    <t>Dr. Todd Cohen</t>
  </si>
  <si>
    <t>Thomas Wright</t>
  </si>
  <si>
    <t>Suzanne Miller</t>
  </si>
  <si>
    <t>Levi Thompson</t>
  </si>
  <si>
    <t>Philip Wood</t>
  </si>
  <si>
    <t>and Sons Schmidt</t>
  </si>
  <si>
    <t>Dennis Garza</t>
  </si>
  <si>
    <t>Xavier Andrews</t>
  </si>
  <si>
    <t>Madden Sons an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Osborne Hunt, and Kim</t>
  </si>
  <si>
    <t>Sara Allen</t>
  </si>
  <si>
    <t>Anna Parsons</t>
  </si>
  <si>
    <t>Carter-Bowen</t>
  </si>
  <si>
    <t>Charlotte Baker</t>
  </si>
  <si>
    <t>Koch-Davis</t>
  </si>
  <si>
    <t>Donald Mcfarland</t>
  </si>
  <si>
    <t>Gutierrez, Gonzalez Fields and</t>
  </si>
  <si>
    <t>Shawn Matthews</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Garza-Rodriguez</t>
  </si>
  <si>
    <t>Linda Matthews</t>
  </si>
  <si>
    <t>Dr. Mark Espinoza Jr.</t>
  </si>
  <si>
    <t>David Hull</t>
  </si>
  <si>
    <t>Lowery LLC</t>
  </si>
  <si>
    <t>Jeffery Foster</t>
  </si>
  <si>
    <t>Lowe Zavala and Mcdonald,</t>
  </si>
  <si>
    <t>Pamela Espinoza</t>
  </si>
  <si>
    <t>Nathan Silva</t>
  </si>
  <si>
    <t>Cline-Stephens</t>
  </si>
  <si>
    <t>Laura Logan</t>
  </si>
  <si>
    <t>Ryan Schneider</t>
  </si>
  <si>
    <t>Rice-Brown</t>
  </si>
  <si>
    <t>Shawn Reyes DDS</t>
  </si>
  <si>
    <t>Gina Mays</t>
  </si>
  <si>
    <t>Robert Simpson Jr.</t>
  </si>
  <si>
    <t>Bradley, Bennett Thompson and</t>
  </si>
  <si>
    <t>Stephanie Rush</t>
  </si>
  <si>
    <t>Bell and Olson, Herrera</t>
  </si>
  <si>
    <t>Teresa Howard</t>
  </si>
  <si>
    <t>John Duran</t>
  </si>
  <si>
    <t>Madeline Pratt</t>
  </si>
  <si>
    <t>Allen-Jones</t>
  </si>
  <si>
    <t>Robin Moore</t>
  </si>
  <si>
    <t>Barton-Waller</t>
  </si>
  <si>
    <t>Aaron Wiggins</t>
  </si>
  <si>
    <t>Sons and Brooks</t>
  </si>
  <si>
    <t>Thomas Steele</t>
  </si>
  <si>
    <t>Bird and Peterson, Baker</t>
  </si>
  <si>
    <t>Jesus Hensley</t>
  </si>
  <si>
    <t>Taylor-Kelley</t>
  </si>
  <si>
    <t>Ashley Terry</t>
  </si>
  <si>
    <t>Matthew Chase</t>
  </si>
  <si>
    <t>Martinez-Andrews</t>
  </si>
  <si>
    <t>Allison Williams</t>
  </si>
  <si>
    <t>Spencer-Chavez</t>
  </si>
  <si>
    <t>Sandra Dickerson</t>
  </si>
  <si>
    <t>Sarah Richards</t>
  </si>
  <si>
    <t>Shea-Porter</t>
  </si>
  <si>
    <t>Dale Sullivan</t>
  </si>
  <si>
    <t>Alexandria Moreno</t>
  </si>
  <si>
    <t>LLC Maxwell</t>
  </si>
  <si>
    <t>Monica Simpson</t>
  </si>
  <si>
    <t>Mr. James Rodgers</t>
  </si>
  <si>
    <t>Amanda Garcia DDS</t>
  </si>
  <si>
    <t>Mckenzie, Nelson Mueller and</t>
  </si>
  <si>
    <t>George Hunt</t>
  </si>
  <si>
    <t>Mike Ramirez</t>
  </si>
  <si>
    <t>Andrew Nichols</t>
  </si>
  <si>
    <t>Mitchell Holmes</t>
  </si>
  <si>
    <t>Troy Vargas</t>
  </si>
  <si>
    <t>Ashlee Stewart</t>
  </si>
  <si>
    <t>Porter-Jackson</t>
  </si>
  <si>
    <t>Oneal and Chapman Ferguson,</t>
  </si>
  <si>
    <t>Tyrone Ramirez</t>
  </si>
  <si>
    <t>Shane Morales</t>
  </si>
  <si>
    <t>Cruz-Cohen</t>
  </si>
  <si>
    <t>Robert Webster</t>
  </si>
  <si>
    <t>Stewart-Kennedy</t>
  </si>
  <si>
    <t>Jennifer Trevino</t>
  </si>
  <si>
    <t>Gabrielle Henderson</t>
  </si>
  <si>
    <t>Hurley-Bradley</t>
  </si>
  <si>
    <t>Mr. Allen Robertson</t>
  </si>
  <si>
    <t>Fischer-Nash</t>
  </si>
  <si>
    <t>James Bass Phd</t>
  </si>
  <si>
    <t>Jennifer Hammond</t>
  </si>
  <si>
    <t>Pollard Wallace, Sims and</t>
  </si>
  <si>
    <t>Juan Deleon</t>
  </si>
  <si>
    <t>Harold Holmes</t>
  </si>
  <si>
    <t>Nichols-Swanson</t>
  </si>
  <si>
    <t>William Lambert</t>
  </si>
  <si>
    <t>Ochoa-Williams</t>
  </si>
  <si>
    <t>Taylor Espinoza and Villegas,</t>
  </si>
  <si>
    <t>Timothy Schneider</t>
  </si>
  <si>
    <t>Cynthia Simpson</t>
  </si>
  <si>
    <t>Coffey-Mckenzie</t>
  </si>
  <si>
    <t>Moore-Reeves</t>
  </si>
  <si>
    <t>Kerry Harmon</t>
  </si>
  <si>
    <t>Davies, Swanson and Romero</t>
  </si>
  <si>
    <t>Bray Harper and Matthews,</t>
  </si>
  <si>
    <t>Wendy West</t>
  </si>
  <si>
    <t>Jaclyn Bell</t>
  </si>
  <si>
    <t>Lee-Bradley</t>
  </si>
  <si>
    <t>Laura Carr</t>
  </si>
  <si>
    <t>Edward Hines</t>
  </si>
  <si>
    <t>Sanders-Mayer</t>
  </si>
  <si>
    <t>Stephen Hall</t>
  </si>
  <si>
    <t>and Gallegos Perez, Lane</t>
  </si>
  <si>
    <t>Micheal Morgan</t>
  </si>
  <si>
    <t>Thompson Garrett Martin, and</t>
  </si>
  <si>
    <t>Garrett-Kent</t>
  </si>
  <si>
    <t>Chelsea Noble</t>
  </si>
  <si>
    <t>Travis Weaver</t>
  </si>
  <si>
    <t>Ewing, Thomas Sanford and</t>
  </si>
  <si>
    <t>Michelle Mccoy</t>
  </si>
  <si>
    <t>Davidson-King</t>
  </si>
  <si>
    <t>Larry Patterson</t>
  </si>
  <si>
    <t>Frederick Marquez</t>
  </si>
  <si>
    <t>Allen-Horne</t>
  </si>
  <si>
    <t>Brittany Parsons</t>
  </si>
  <si>
    <t>Juan Stephens</t>
  </si>
  <si>
    <t>Melinda Lynch</t>
  </si>
  <si>
    <t>and Stevens Sons</t>
  </si>
  <si>
    <t>Edgar Taylor</t>
  </si>
  <si>
    <t>LLC Goodwin</t>
  </si>
  <si>
    <t>Shawn Kennedy</t>
  </si>
  <si>
    <t>Perkins-Kelly</t>
  </si>
  <si>
    <t>Elizabeth Wagner</t>
  </si>
  <si>
    <t>and Johnson, Hernandez Walsh</t>
  </si>
  <si>
    <t>Clayton Diaz</t>
  </si>
  <si>
    <t>Kendra Jones</t>
  </si>
  <si>
    <t>Gregory-Mcdonald</t>
  </si>
  <si>
    <t>Frederick Jones Dds</t>
  </si>
  <si>
    <t>Gallagher-Watkins</t>
  </si>
  <si>
    <t>Thomas Franklin</t>
  </si>
  <si>
    <t>Holt-Reese</t>
  </si>
  <si>
    <t>Campbell Smith and Jenkins,</t>
  </si>
  <si>
    <t>Sons and Rubio</t>
  </si>
  <si>
    <t>Jessica Butler</t>
  </si>
  <si>
    <t>Atkinson-Hernandez</t>
  </si>
  <si>
    <t>Hannah Duffy</t>
  </si>
  <si>
    <t>Jonathon Gonzalez</t>
  </si>
  <si>
    <t>Moreno-Carson</t>
  </si>
  <si>
    <t>Mr. Gregory Moore</t>
  </si>
  <si>
    <t>Williams-Francis</t>
  </si>
  <si>
    <t>Group Robles</t>
  </si>
  <si>
    <t>Ward, Cochran and Castro</t>
  </si>
  <si>
    <t>Angel Duran</t>
  </si>
  <si>
    <t>Shelby Fox</t>
  </si>
  <si>
    <t>Ware-Stevens</t>
  </si>
  <si>
    <t>Lawrence, Jackson and White</t>
  </si>
  <si>
    <t>Brooke Howard</t>
  </si>
  <si>
    <t>Mark Carr</t>
  </si>
  <si>
    <t>Taylor Sons and</t>
  </si>
  <si>
    <t>Cindy Nash</t>
  </si>
  <si>
    <t>Dr. Pamela Hayes</t>
  </si>
  <si>
    <t>Michael-Mcmahon</t>
  </si>
  <si>
    <t>Laurie Leblanc</t>
  </si>
  <si>
    <t>Lewis-Humphrey</t>
  </si>
  <si>
    <t>Katherine Cunningham</t>
  </si>
  <si>
    <t>Irwin-Johnson</t>
  </si>
  <si>
    <t>Pamela Villa</t>
  </si>
  <si>
    <t>Stephen Hebert</t>
  </si>
  <si>
    <t>Evans, and Scott Hunter</t>
  </si>
  <si>
    <t>Heather Sawyer</t>
  </si>
  <si>
    <t>Lisa Webb</t>
  </si>
  <si>
    <t>Sara Valentine</t>
  </si>
  <si>
    <t>Nichols-Smith</t>
  </si>
  <si>
    <t>Angela Villanueva</t>
  </si>
  <si>
    <t>Pacheco Flynn and Lopez,</t>
  </si>
  <si>
    <t>Perez Hernandez, Finley and</t>
  </si>
  <si>
    <t>Brenda Fox</t>
  </si>
  <si>
    <t>and Rodriguez, Rogers Harrison</t>
  </si>
  <si>
    <t>Angelica Brown</t>
  </si>
  <si>
    <t>Roberts-Davis</t>
  </si>
  <si>
    <t>Lindsey Cox</t>
  </si>
  <si>
    <t>Patterson-Gordon</t>
  </si>
  <si>
    <t>Taylor Burton</t>
  </si>
  <si>
    <t>and Gordon, Hamilton Hunter</t>
  </si>
  <si>
    <t>Travis Ryan</t>
  </si>
  <si>
    <t>Thomas Massey</t>
  </si>
  <si>
    <t>Kelsey Smith</t>
  </si>
  <si>
    <t>Wyatt-Villanueva</t>
  </si>
  <si>
    <t>Guerra-Perry</t>
  </si>
  <si>
    <t>Denise Elliott</t>
  </si>
  <si>
    <t>Anthony Nelson DDS</t>
  </si>
  <si>
    <t>Joseph Campbell</t>
  </si>
  <si>
    <t>Paul Collier</t>
  </si>
  <si>
    <t>Miller-Payne</t>
  </si>
  <si>
    <t>Julie Torres</t>
  </si>
  <si>
    <t>White-Meyer</t>
  </si>
  <si>
    <t>Dylan Ritter</t>
  </si>
  <si>
    <t>Donna Cox</t>
  </si>
  <si>
    <t>Myers Sons and</t>
  </si>
  <si>
    <t>Anderson Peterson, Case and</t>
  </si>
  <si>
    <t>Philip Camacho</t>
  </si>
  <si>
    <t>Peters, and Shelton Cox</t>
  </si>
  <si>
    <t>Samuel Gillespie</t>
  </si>
  <si>
    <t>Mark Morgan Jr.</t>
  </si>
  <si>
    <t>Mejia, and Osborn Price</t>
  </si>
  <si>
    <t>Haley Rivera</t>
  </si>
  <si>
    <t>and Sons Larson</t>
  </si>
  <si>
    <t>Gary Welch</t>
  </si>
  <si>
    <t>Corey Lewis</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Cheryl Goodwin</t>
  </si>
  <si>
    <t>Smith and Michael, Robinson</t>
  </si>
  <si>
    <t>Rebecca Huynh</t>
  </si>
  <si>
    <t>Parsons-Page</t>
  </si>
  <si>
    <t>Matthew Hanson</t>
  </si>
  <si>
    <t>Boyer, Anderson Nielsen and</t>
  </si>
  <si>
    <t>Craig Ellison</t>
  </si>
  <si>
    <t>Misty Holland</t>
  </si>
  <si>
    <t>Scott Ali</t>
  </si>
  <si>
    <t>Melinda Trevino DVM</t>
  </si>
  <si>
    <t>Thomas-Harmon</t>
  </si>
  <si>
    <t>Kylie Lyons</t>
  </si>
  <si>
    <t>Rhonda Munoz</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Luke Barrera</t>
  </si>
  <si>
    <t>and Pearson Chan, Martin</t>
  </si>
  <si>
    <t>Holly Banks</t>
  </si>
  <si>
    <t>Jacob Carpenter</t>
  </si>
  <si>
    <t>Samuel Daniels</t>
  </si>
  <si>
    <t>Kayla Levine</t>
  </si>
  <si>
    <t>and Jones Perez, Brown</t>
  </si>
  <si>
    <t>Beverly Porter</t>
  </si>
  <si>
    <t>Daniels-Young</t>
  </si>
  <si>
    <t>Jacob Gray</t>
  </si>
  <si>
    <t>and Floyd Smith, Berry</t>
  </si>
  <si>
    <t>Mrs. Jennifer Hughes</t>
  </si>
  <si>
    <t>Fisher Tucker, and Jennings</t>
  </si>
  <si>
    <t>Price Group</t>
  </si>
  <si>
    <t>Rachel Lee</t>
  </si>
  <si>
    <t>Russo-Hernandez</t>
  </si>
  <si>
    <t>Tracy Byrd</t>
  </si>
  <si>
    <t>Dyer, Turner Duke and</t>
  </si>
  <si>
    <t>Calhoun-Clay</t>
  </si>
  <si>
    <t>Shannon Pittman</t>
  </si>
  <si>
    <t>Nicholas Bird</t>
  </si>
  <si>
    <t>Carpenter-Hooper</t>
  </si>
  <si>
    <t>Raymond Garcia</t>
  </si>
  <si>
    <t>Lee Coleman, Mendoza and</t>
  </si>
  <si>
    <t>Deborah Hawkins</t>
  </si>
  <si>
    <t>Peterson-Holden</t>
  </si>
  <si>
    <t>Roberts Chambers and Patel,</t>
  </si>
  <si>
    <t>Stanley Thompson</t>
  </si>
  <si>
    <t>Strong-Lowery</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Leslie Butler</t>
  </si>
  <si>
    <t>Morales Johnson and Mcdonald,</t>
  </si>
  <si>
    <t>and Moss Garcia, Williams</t>
  </si>
  <si>
    <t>Linda Perez</t>
  </si>
  <si>
    <t>Jamie Bradley</t>
  </si>
  <si>
    <t>Mcdonald-Olson</t>
  </si>
  <si>
    <t>Chad Graham</t>
  </si>
  <si>
    <t>Jordan Odonnell</t>
  </si>
  <si>
    <t>Carlos Raymond</t>
  </si>
  <si>
    <t>Holt-Davis</t>
  </si>
  <si>
    <t>Jeremy Patrick</t>
  </si>
  <si>
    <t>Ann Garner</t>
  </si>
  <si>
    <t>Alvarado-Smith</t>
  </si>
  <si>
    <t>Jonathan Sanchez</t>
  </si>
  <si>
    <t>Wright-Simpson</t>
  </si>
  <si>
    <t>Micheal Owen</t>
  </si>
  <si>
    <t>Eileen Bruce</t>
  </si>
  <si>
    <t>Evans-Smith</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Adams-Massey</t>
  </si>
  <si>
    <t>Deborah Meyer</t>
  </si>
  <si>
    <t>Maldonado Ltd</t>
  </si>
  <si>
    <t>Nathan Graham</t>
  </si>
  <si>
    <t>Jeff Fletcher</t>
  </si>
  <si>
    <t>Combs-Peterson</t>
  </si>
  <si>
    <t>Crystal Hayes</t>
  </si>
  <si>
    <t>Alexandria Hicks</t>
  </si>
  <si>
    <t>Chelsea Burns</t>
  </si>
  <si>
    <t>Matthew Kelly</t>
  </si>
  <si>
    <t>Inc Wiley</t>
  </si>
  <si>
    <t>Brittany Torres</t>
  </si>
  <si>
    <t>Bond-Stewart</t>
  </si>
  <si>
    <t>Danielle Wells</t>
  </si>
  <si>
    <t>and Wilson, Gonzalez Patton</t>
  </si>
  <si>
    <t>Juan Black Phd</t>
  </si>
  <si>
    <t>Gonzales-Patton</t>
  </si>
  <si>
    <t>Keith Sullivan</t>
  </si>
  <si>
    <t>Miles-Meyer</t>
  </si>
  <si>
    <t>Tiffany Cooke</t>
  </si>
  <si>
    <t>and Ware, Gonzalez Jones</t>
  </si>
  <si>
    <t>Anderson-Cooper</t>
  </si>
  <si>
    <t>Theresa Ingram</t>
  </si>
  <si>
    <t>Wanda Frost</t>
  </si>
  <si>
    <t>and Ortiz Mathews James,</t>
  </si>
  <si>
    <t>Mark Hi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Ltd Franco</t>
  </si>
  <si>
    <t>Jacqueline Washington</t>
  </si>
  <si>
    <t>Colin Williams</t>
  </si>
  <si>
    <t>Sons Tate and</t>
  </si>
  <si>
    <t>Natalie Acosta</t>
  </si>
  <si>
    <t>Sean Hendricks</t>
  </si>
  <si>
    <t>Juan Bush</t>
  </si>
  <si>
    <t>Kenneth Myers</t>
  </si>
  <si>
    <t>Jonathan Kidd</t>
  </si>
  <si>
    <t>Jeremiah Haas</t>
  </si>
  <si>
    <t>Hailey Solis</t>
  </si>
  <si>
    <t>Jones-Arnold</t>
  </si>
  <si>
    <t>Jeremy Bryan</t>
  </si>
  <si>
    <t>Landry, Powell Mills and</t>
  </si>
  <si>
    <t>Francisco Evans</t>
  </si>
  <si>
    <t>Daugherty Parks, Macdonald and</t>
  </si>
  <si>
    <t>Suzanne Chambers</t>
  </si>
  <si>
    <t>Nathan Sanders</t>
  </si>
  <si>
    <t>Perez-Mcdaniel</t>
  </si>
  <si>
    <t>Austin Steele</t>
  </si>
  <si>
    <t>Berry-Moore</t>
  </si>
  <si>
    <t>Mrs. Patricia Morrison</t>
  </si>
  <si>
    <t>and Heath, Shannon Lin</t>
  </si>
  <si>
    <t>Danielle Fischer</t>
  </si>
  <si>
    <t>Daniels-Chen</t>
  </si>
  <si>
    <t>Gary Beck</t>
  </si>
  <si>
    <t>Karina Bonilla</t>
  </si>
  <si>
    <t>and Sons Bradley</t>
  </si>
  <si>
    <t>Jacob Newton</t>
  </si>
  <si>
    <t>Inc Foley</t>
  </si>
  <si>
    <t>Carolyn Deleon</t>
  </si>
  <si>
    <t>and Reese Sloan, Cole</t>
  </si>
  <si>
    <t>Susan Wright</t>
  </si>
  <si>
    <t>Margaret Sullivan</t>
  </si>
  <si>
    <t>Cheryl Marquez</t>
  </si>
  <si>
    <t>and Martin Anderson, Gibson</t>
  </si>
  <si>
    <t>Casey Stephenson</t>
  </si>
  <si>
    <t>Scott Kane</t>
  </si>
  <si>
    <t>Tiffany Thompson</t>
  </si>
  <si>
    <t>and Jennings Lee, Anderson</t>
  </si>
  <si>
    <t>Kelsey Logan</t>
  </si>
  <si>
    <t>Abbott, Peters and Hoffman</t>
  </si>
  <si>
    <t>Jacob Wood</t>
  </si>
  <si>
    <t>Mrs. Shelby Payne</t>
  </si>
  <si>
    <t>and Young King, Faulkner</t>
  </si>
  <si>
    <t>Ward-Cross</t>
  </si>
  <si>
    <t>Martin Fox</t>
  </si>
  <si>
    <t>Joseph Dougherty</t>
  </si>
  <si>
    <t>Smith, Rodriguez Cohen and</t>
  </si>
  <si>
    <t>Robert Hinton</t>
  </si>
  <si>
    <t>Murphy-Jones</t>
  </si>
  <si>
    <t>Billy Fisher</t>
  </si>
  <si>
    <t>Dennis Vance</t>
  </si>
  <si>
    <t>Marquez Watson Moore, and</t>
  </si>
  <si>
    <t>Travis Morris</t>
  </si>
  <si>
    <t>and Miller Thomas, Lucero</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Allen Orr, and Frye</t>
  </si>
  <si>
    <t>Rachel Horton</t>
  </si>
  <si>
    <t>Jonathan Dawson</t>
  </si>
  <si>
    <t>Stacey Boyd</t>
  </si>
  <si>
    <t>Megan Wood</t>
  </si>
  <si>
    <t>Nelson-Chen</t>
  </si>
  <si>
    <t>Dustin Santana</t>
  </si>
  <si>
    <t>Lawrence Hernandez</t>
  </si>
  <si>
    <t>Lewis-Ayala</t>
  </si>
  <si>
    <t>Barbara Le</t>
  </si>
  <si>
    <t>Blake-Brown</t>
  </si>
  <si>
    <t>and Moore, Davis Olson</t>
  </si>
  <si>
    <t>Ann Lynn</t>
  </si>
  <si>
    <t>Ltd Potter</t>
  </si>
  <si>
    <t>Kaylee Fox</t>
  </si>
  <si>
    <t>Gerald Avila</t>
  </si>
  <si>
    <t>Martinez-Lucas</t>
  </si>
  <si>
    <t>Lindsay Riddle</t>
  </si>
  <si>
    <t>Stephen Baker</t>
  </si>
  <si>
    <t>Khan-Fisher</t>
  </si>
  <si>
    <t>Marc Thornton</t>
  </si>
  <si>
    <t>Brooke Wilcox</t>
  </si>
  <si>
    <t>Williams Hardy, Good and</t>
  </si>
  <si>
    <t>Vicki Ramos</t>
  </si>
  <si>
    <t>and Jacobs, Hernandez Chavez</t>
  </si>
  <si>
    <t>Penny Peck</t>
  </si>
  <si>
    <t>French-Summers</t>
  </si>
  <si>
    <t>Rick Beck</t>
  </si>
  <si>
    <t>Kerr-Patterson</t>
  </si>
  <si>
    <t>Deborah Newton</t>
  </si>
  <si>
    <t>Julie Rogers</t>
  </si>
  <si>
    <t>Joseph Lester</t>
  </si>
  <si>
    <t>Brad Hill</t>
  </si>
  <si>
    <t>and Sanford, Simpson Larson</t>
  </si>
  <si>
    <t>Garrett Johnson</t>
  </si>
  <si>
    <t>Barbara Ibarra</t>
  </si>
  <si>
    <t>Garrison-Collier</t>
  </si>
  <si>
    <t>Judy Reed</t>
  </si>
  <si>
    <t>Meadows, Perry Brown and</t>
  </si>
  <si>
    <t>Morgan, Scott Hart and</t>
  </si>
  <si>
    <t>Scott Davidson, and Shaw</t>
  </si>
  <si>
    <t>Russell Gordon</t>
  </si>
  <si>
    <t>Mitchell-Ford</t>
  </si>
  <si>
    <t>Johnson Koch and Duncan,</t>
  </si>
  <si>
    <t>Natasha Norris</t>
  </si>
  <si>
    <t>and Washington, Henderson Esparza</t>
  </si>
  <si>
    <t>Lorraine Hughes</t>
  </si>
  <si>
    <t>King-Green</t>
  </si>
  <si>
    <t>Annette Ortiz</t>
  </si>
  <si>
    <t>Andrade Hart, and Diaz</t>
  </si>
  <si>
    <t>Jeremy Russell</t>
  </si>
  <si>
    <t>Barber Ltd</t>
  </si>
  <si>
    <t>Luis Barber</t>
  </si>
  <si>
    <t>Kevin Alexander MD</t>
  </si>
  <si>
    <t>Morrison-Garcia</t>
  </si>
  <si>
    <t>Andrea Garza</t>
  </si>
  <si>
    <t>Cameron Ellison</t>
  </si>
  <si>
    <t>Moore-Fisher</t>
  </si>
  <si>
    <t>Benjamin Bright</t>
  </si>
  <si>
    <t>Joshua Boyd</t>
  </si>
  <si>
    <t>Brown-Caldwell</t>
  </si>
  <si>
    <t>Janet Gomez</t>
  </si>
  <si>
    <t>Caleb Cook</t>
  </si>
  <si>
    <t>Sons and Macias</t>
  </si>
  <si>
    <t>Jackson, Tate Ayers and</t>
  </si>
  <si>
    <t>Bennett-Smith</t>
  </si>
  <si>
    <t>Bethany Ford</t>
  </si>
  <si>
    <t>Krueger-Browning</t>
  </si>
  <si>
    <t>Everett Group</t>
  </si>
  <si>
    <t>Tara Cline</t>
  </si>
  <si>
    <t>Inc Boone</t>
  </si>
  <si>
    <t>Craig Elliott</t>
  </si>
  <si>
    <t>and Guerrero, Lin Rodriguez</t>
  </si>
  <si>
    <t>Jeffrey Matthews</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Aguirre-Pennington</t>
  </si>
  <si>
    <t>Clark Herrera and Juarez,</t>
  </si>
  <si>
    <t>Virginia Mercado</t>
  </si>
  <si>
    <t>Lisa Russell</t>
  </si>
  <si>
    <t>Whitney Reed</t>
  </si>
  <si>
    <t>Mr. Brandon Cabrera Md</t>
  </si>
  <si>
    <t>Mr. Henry Fleming</t>
  </si>
  <si>
    <t>Perkins-Johnson</t>
  </si>
  <si>
    <t>Ebony Parker</t>
  </si>
  <si>
    <t>Horn-Alexander</t>
  </si>
  <si>
    <t>Harris Burgess and Rodriguez,</t>
  </si>
  <si>
    <t>Jennifer Francis Phd</t>
  </si>
  <si>
    <t>Holly Pugh</t>
  </si>
  <si>
    <t>and Hines, Baker Hamilton</t>
  </si>
  <si>
    <t>Melissa Skinner</t>
  </si>
  <si>
    <t>Mariah Parks</t>
  </si>
  <si>
    <t>Jessica Moon</t>
  </si>
  <si>
    <t>Joseph Hammond</t>
  </si>
  <si>
    <t>Andrew Wiggins</t>
  </si>
  <si>
    <t>Morgan Hopkins</t>
  </si>
  <si>
    <t>Elijah Smith</t>
  </si>
  <si>
    <t>Wanda Martinez</t>
  </si>
  <si>
    <t>Felicia Hunt</t>
  </si>
  <si>
    <t>and Church Anderson May,</t>
  </si>
  <si>
    <t>LLC Buckley</t>
  </si>
  <si>
    <t>Pamela Wyatt</t>
  </si>
  <si>
    <t>Tammy Mooney</t>
  </si>
  <si>
    <t>Cody Anderson</t>
  </si>
  <si>
    <t>Warren-Moon</t>
  </si>
  <si>
    <t>April Velez</t>
  </si>
  <si>
    <t>Randall Weber</t>
  </si>
  <si>
    <t>William Washington</t>
  </si>
  <si>
    <t>Ltd Schmitt</t>
  </si>
  <si>
    <t>Bobby Morris</t>
  </si>
  <si>
    <t>Lisa Carr</t>
  </si>
  <si>
    <t>Natalie Burke</t>
  </si>
  <si>
    <t>Stephen James</t>
  </si>
  <si>
    <t>Russell and Duke Thomas,</t>
  </si>
  <si>
    <t>Dr. Chad Lawson</t>
  </si>
  <si>
    <t>Edgar Jones</t>
  </si>
  <si>
    <t>Cohen and Parks Lewis,</t>
  </si>
  <si>
    <t>Dr. Jordan Jones</t>
  </si>
  <si>
    <t>Rhonda Mann</t>
  </si>
  <si>
    <t>Inc Landry</t>
  </si>
  <si>
    <t>Ricardo Keller</t>
  </si>
  <si>
    <t>Richardson-Webb</t>
  </si>
  <si>
    <t>Mr. Scott Cole II</t>
  </si>
  <si>
    <t>Sons and Russell</t>
  </si>
  <si>
    <t>Robert Castro</t>
  </si>
  <si>
    <t>Dr. Denise Watkins</t>
  </si>
  <si>
    <t>Aaron Martin MD</t>
  </si>
  <si>
    <t>Hansen Diaz Cox, and</t>
  </si>
  <si>
    <t>Anne Coleman Phd</t>
  </si>
  <si>
    <t>Kurt Liu</t>
  </si>
  <si>
    <t>and Castillo Golden Hall,</t>
  </si>
  <si>
    <t>Ashley Rich</t>
  </si>
  <si>
    <t>Alvarez, Rogers and Kennedy</t>
  </si>
  <si>
    <t>Stephenson Fitzpatrick, Mason and</t>
  </si>
  <si>
    <t>Juan Larson</t>
  </si>
  <si>
    <t>Hernandez Carter, and Taylor</t>
  </si>
  <si>
    <t>Courtney Colon</t>
  </si>
  <si>
    <t>Sherry Hahn</t>
  </si>
  <si>
    <t>Walker Woods, Oliver and</t>
  </si>
  <si>
    <t>Cory Mccann</t>
  </si>
  <si>
    <t>Crane Horne, and Walker</t>
  </si>
  <si>
    <t>Alexis Merritt</t>
  </si>
  <si>
    <t>Williams-Luna</t>
  </si>
  <si>
    <t>Victoria Graham</t>
  </si>
  <si>
    <t>Christian Sellers</t>
  </si>
  <si>
    <t>Wang-Blake</t>
  </si>
  <si>
    <t>and Conley, Greene Grant</t>
  </si>
  <si>
    <t>Sons Lowe and</t>
  </si>
  <si>
    <t>Ann Kemp</t>
  </si>
  <si>
    <t>Group Tyler</t>
  </si>
  <si>
    <t>Sarah Reyes</t>
  </si>
  <si>
    <t>Felicia Hunter</t>
  </si>
  <si>
    <t>Montoya, and Lee Chen</t>
  </si>
  <si>
    <t>Jon Mejia</t>
  </si>
  <si>
    <t>Garrett Phillips</t>
  </si>
  <si>
    <t>Acosta PLC</t>
  </si>
  <si>
    <t>David Robles</t>
  </si>
  <si>
    <t>Chris Morrison</t>
  </si>
  <si>
    <t>Thompson-Charles</t>
  </si>
  <si>
    <t>Amber Baldwin</t>
  </si>
  <si>
    <t>Riley-Spencer</t>
  </si>
  <si>
    <t>and Figueroa, Howard Barrera</t>
  </si>
  <si>
    <t>Mrs. Lydia Robinson</t>
  </si>
  <si>
    <t>Philip Travis</t>
  </si>
  <si>
    <t>Shirley Palmer</t>
  </si>
  <si>
    <t>Kelly Mcmillan</t>
  </si>
  <si>
    <t>Moore-Shepard</t>
  </si>
  <si>
    <t>Alexandra Morrison</t>
  </si>
  <si>
    <t>Campbell-Gonzalez</t>
  </si>
  <si>
    <t>Cynthia King</t>
  </si>
  <si>
    <t>Goodman-Bryant</t>
  </si>
  <si>
    <t>David Clayton</t>
  </si>
  <si>
    <t>White Foster and Schultz,</t>
  </si>
  <si>
    <t>Samantha Rivas</t>
  </si>
  <si>
    <t>Frank Chavez</t>
  </si>
  <si>
    <t>Garcia and Todd Rogers,</t>
  </si>
  <si>
    <t>Andrea Atkins</t>
  </si>
  <si>
    <t>Phillips, and Maldonado Marshall</t>
  </si>
  <si>
    <t>Jesse Hampton</t>
  </si>
  <si>
    <t>Amy Conner</t>
  </si>
  <si>
    <t>West and Clark, Hughes</t>
  </si>
  <si>
    <t>Brady-Smith</t>
  </si>
  <si>
    <t>Karen Riddle</t>
  </si>
  <si>
    <t>Jessica Merritt</t>
  </si>
  <si>
    <t>Floyd-Davis</t>
  </si>
  <si>
    <t>Johns-Soto</t>
  </si>
  <si>
    <t>Jennifer Potts</t>
  </si>
  <si>
    <t>Allen, and Jensen Hurley</t>
  </si>
  <si>
    <t>Jade Diaz</t>
  </si>
  <si>
    <t>Angelica Washington</t>
  </si>
  <si>
    <t>Thompson-Nichols</t>
  </si>
  <si>
    <t>Guy Morales</t>
  </si>
  <si>
    <t>Fitzgerald-Fields</t>
  </si>
  <si>
    <t>Anthony Sandoval</t>
  </si>
  <si>
    <t>Kristin Rowe</t>
  </si>
  <si>
    <t>Hickman-Myers</t>
  </si>
  <si>
    <t>Chandler-Mitchell</t>
  </si>
  <si>
    <t>Dr. Joshua Ferrell Dvm</t>
  </si>
  <si>
    <t>Mr. Joseph Matthews Jr.</t>
  </si>
  <si>
    <t>Morris, Reeves and Chavez</t>
  </si>
  <si>
    <t>Jonathan Bowen</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Wright Avila Johnson, and</t>
  </si>
  <si>
    <t>Anthony Fernandez</t>
  </si>
  <si>
    <t>Melinda Stevens</t>
  </si>
  <si>
    <t>Kenneth Horton</t>
  </si>
  <si>
    <t>Johnson-Dunn</t>
  </si>
  <si>
    <t>Seth Matthews</t>
  </si>
  <si>
    <t>Hannah Schneider</t>
  </si>
  <si>
    <t>Long-Allen</t>
  </si>
  <si>
    <t>Janet Nichols</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Steve Carrillo</t>
  </si>
  <si>
    <t>Russell and Collier Andrews,</t>
  </si>
  <si>
    <t>Alexander Chang</t>
  </si>
  <si>
    <t>Simon-Odonnell</t>
  </si>
  <si>
    <t>Jeffrey West</t>
  </si>
  <si>
    <t>Cummings Long, Barron and</t>
  </si>
  <si>
    <t>Luis Stout</t>
  </si>
  <si>
    <t>Andrew Peterson</t>
  </si>
  <si>
    <t>Perez and Tucker, Dorsey</t>
  </si>
  <si>
    <t>Evelyn Boyer</t>
  </si>
  <si>
    <t>Carlson-Smith</t>
  </si>
  <si>
    <t>Erin Brooks</t>
  </si>
  <si>
    <t>Joshua Chavez</t>
  </si>
  <si>
    <t>Andrea Martinez</t>
  </si>
  <si>
    <t>Brenda Simon</t>
  </si>
  <si>
    <t>Barajas, Smith and Young</t>
  </si>
  <si>
    <t>Haley Smith</t>
  </si>
  <si>
    <t>Jon Suarez</t>
  </si>
  <si>
    <t>Amber Wheeler</t>
  </si>
  <si>
    <t>Laura Berry</t>
  </si>
  <si>
    <t>Evan Barker</t>
  </si>
  <si>
    <t>Ltd Huber</t>
  </si>
  <si>
    <t>Patrick Brooks</t>
  </si>
  <si>
    <t>Cheryl Anderson</t>
  </si>
  <si>
    <t>Alexis Harper</t>
  </si>
  <si>
    <t>Randy Pierce</t>
  </si>
  <si>
    <t>and Young Sullivan, Ali</t>
  </si>
  <si>
    <t>Carolyn Watkins</t>
  </si>
  <si>
    <t>Anderson and Thompson, Santos</t>
  </si>
  <si>
    <t>Tracy Hunter</t>
  </si>
  <si>
    <t>Becky Johnson</t>
  </si>
  <si>
    <t>Ho-Bradford</t>
  </si>
  <si>
    <t>John Fischer</t>
  </si>
  <si>
    <t>William Blake</t>
  </si>
  <si>
    <t>Ltd Norton</t>
  </si>
  <si>
    <t>Chelsea Rogers</t>
  </si>
  <si>
    <t>Anthony Floyd</t>
  </si>
  <si>
    <t>and Barr, Bailey Davis</t>
  </si>
  <si>
    <t>Matthew Colon</t>
  </si>
  <si>
    <t>Tiffany Carr</t>
  </si>
  <si>
    <t>Marissa Chapman</t>
  </si>
  <si>
    <t>Gallagher-Cunningham</t>
  </si>
  <si>
    <t>Sarah Brandt</t>
  </si>
  <si>
    <t>Jamie Hood</t>
  </si>
  <si>
    <t>Bryan Richardson</t>
  </si>
  <si>
    <t>Boone-Henry</t>
  </si>
  <si>
    <t>Chris Cook</t>
  </si>
  <si>
    <t>Brown-Mays</t>
  </si>
  <si>
    <t>Christian Clarke</t>
  </si>
  <si>
    <t>Harding LLC</t>
  </si>
  <si>
    <t>Steve Goodwin</t>
  </si>
  <si>
    <t>Arellano-Lopez</t>
  </si>
  <si>
    <t>Alicia Campos</t>
  </si>
  <si>
    <t>Jeremiah Booth</t>
  </si>
  <si>
    <t>Barnett-Adams</t>
  </si>
  <si>
    <t>Diana Lopez</t>
  </si>
  <si>
    <t>Booth-Roberts</t>
  </si>
  <si>
    <t>Jennifer Rojas</t>
  </si>
  <si>
    <t>Alicia Welch</t>
  </si>
  <si>
    <t>Cathy Wilson</t>
  </si>
  <si>
    <t>Margaret Tyler</t>
  </si>
  <si>
    <t>Bryant Fox, Fritz and</t>
  </si>
  <si>
    <t>Manuel Fritz</t>
  </si>
  <si>
    <t>Keith and Smith Hernandez,</t>
  </si>
  <si>
    <t>William Yu</t>
  </si>
  <si>
    <t>Yang and Macdonald, Hill</t>
  </si>
  <si>
    <t>Lisa Wu</t>
  </si>
  <si>
    <t>Olivia Vargas</t>
  </si>
  <si>
    <t>Morris-Crawford</t>
  </si>
  <si>
    <t>Kayla Frazi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Brooks-Barton</t>
  </si>
  <si>
    <t>Carlson Davis Wise, and</t>
  </si>
  <si>
    <t>Brooks Gentry Mcmillan, and</t>
  </si>
  <si>
    <t>Madison Moses</t>
  </si>
  <si>
    <t>Penny Black</t>
  </si>
  <si>
    <t>Maurice Miller</t>
  </si>
  <si>
    <t>and Smith Myers, Taylor</t>
  </si>
  <si>
    <t>Christopher Bryant</t>
  </si>
  <si>
    <t>and Walsh Sons</t>
  </si>
  <si>
    <t>Torres and Pham Guerrero,</t>
  </si>
  <si>
    <t>Michele Davis</t>
  </si>
  <si>
    <t>Elizabeth Crane</t>
  </si>
  <si>
    <t>Amy Bean</t>
  </si>
  <si>
    <t>West-Wilson</t>
  </si>
  <si>
    <t>Warner-Ware</t>
  </si>
  <si>
    <t>Lance Martinez</t>
  </si>
  <si>
    <t>and Wilson Haynes Jensen,</t>
  </si>
  <si>
    <t>William Palmer</t>
  </si>
  <si>
    <t>Roberta Blake</t>
  </si>
  <si>
    <t>Charles Collins</t>
  </si>
  <si>
    <t>Lynch-Campbell</t>
  </si>
  <si>
    <t>Rebecca Smith Md</t>
  </si>
  <si>
    <t>PLC Blake</t>
  </si>
  <si>
    <t>Jesus Jenkins</t>
  </si>
  <si>
    <t>and Mcintosh Stone, Serrano</t>
  </si>
  <si>
    <t>Jason Combs</t>
  </si>
  <si>
    <t>James-Parker</t>
  </si>
  <si>
    <t>Anthony Dickerson</t>
  </si>
  <si>
    <t>Hicks-Cervantes</t>
  </si>
  <si>
    <t>Bryan Mccoy</t>
  </si>
  <si>
    <t>Amy Mccullough</t>
  </si>
  <si>
    <t>Logan Calderon</t>
  </si>
  <si>
    <t>Dr. George Zuniga</t>
  </si>
  <si>
    <t>Elizabeth Glenn</t>
  </si>
  <si>
    <t>Barker, Nguyen Long and</t>
  </si>
  <si>
    <t>Barry Jackson</t>
  </si>
  <si>
    <t>Mr. Jonathan Roberts Md</t>
  </si>
  <si>
    <t>Smith and Pittman, Long</t>
  </si>
  <si>
    <t>Steven Boyer</t>
  </si>
  <si>
    <t>George Arroyo</t>
  </si>
  <si>
    <t>Erika Bean</t>
  </si>
  <si>
    <t>Wilson, Sheppard Smith and</t>
  </si>
  <si>
    <t>Jonathon Baker</t>
  </si>
  <si>
    <t>Walter Glenn</t>
  </si>
  <si>
    <t>Nicholas Daniels</t>
  </si>
  <si>
    <t>Kevin Richmond</t>
  </si>
  <si>
    <t>Cox-Jones</t>
  </si>
  <si>
    <t>Susan Lester</t>
  </si>
  <si>
    <t>Donna Dunlap</t>
  </si>
  <si>
    <t>Gilbert and Miller Neal,</t>
  </si>
  <si>
    <t>Stephen Fernandez</t>
  </si>
  <si>
    <t>Angela Robertson</t>
  </si>
  <si>
    <t>Smith, and Phillips Orozco</t>
  </si>
  <si>
    <t>Sandoval and Harris, Williams</t>
  </si>
  <si>
    <t>Jessica Callahan</t>
  </si>
  <si>
    <t>Jenny Thomas</t>
  </si>
  <si>
    <t>Ltd Drake</t>
  </si>
  <si>
    <t>Erika French</t>
  </si>
  <si>
    <t>Eduardo Holland</t>
  </si>
  <si>
    <t>Perry-Hudson</t>
  </si>
  <si>
    <t>Kenneth Koch</t>
  </si>
  <si>
    <t>Emily Butler</t>
  </si>
  <si>
    <t>and Sons Robinson</t>
  </si>
  <si>
    <t>Darryl Christian</t>
  </si>
  <si>
    <t>Wilson Bennett and Vargas,</t>
  </si>
  <si>
    <t>Ford-Burns</t>
  </si>
  <si>
    <t>Linda Scott</t>
  </si>
  <si>
    <t>Sandra Hopkins</t>
  </si>
  <si>
    <t>Martin-Grant</t>
  </si>
  <si>
    <t>Alexandria Flynn</t>
  </si>
  <si>
    <t>Chris Roberson</t>
  </si>
  <si>
    <t>Farmer-Wong</t>
  </si>
  <si>
    <t>Erin Little</t>
  </si>
  <si>
    <t>Burton Ltd</t>
  </si>
  <si>
    <t>Randy Morris</t>
  </si>
  <si>
    <t>Randall Rojas</t>
  </si>
  <si>
    <t>and Roberts Sons</t>
  </si>
  <si>
    <t>Hooper-Cross</t>
  </si>
  <si>
    <t>Danielle Jacobs</t>
  </si>
  <si>
    <t>and Jacobs Martin, Gould</t>
  </si>
  <si>
    <t>Natalie Hartman</t>
  </si>
  <si>
    <t>Henry Lynn</t>
  </si>
  <si>
    <t>Helen Perez</t>
  </si>
  <si>
    <t>Wilkinson-Moses</t>
  </si>
  <si>
    <t>Edwards, Hoffman Stanley and</t>
  </si>
  <si>
    <t>Kenneth Turner</t>
  </si>
  <si>
    <t>Mann-Lang</t>
  </si>
  <si>
    <t>Cynthia Meyer</t>
  </si>
  <si>
    <t>Ricardo Mitchell</t>
  </si>
  <si>
    <t>and Walters Walker, Black</t>
  </si>
  <si>
    <t>Patricia Leach</t>
  </si>
  <si>
    <t>Gomez Williams and Morales,</t>
  </si>
  <si>
    <t>Andrea Green</t>
  </si>
  <si>
    <t>Johnson-Harrison</t>
  </si>
  <si>
    <t>and Moore Jackson, Rojas</t>
  </si>
  <si>
    <t>Tony Collins</t>
  </si>
  <si>
    <t>Hammond, and Harris Hill</t>
  </si>
  <si>
    <t>Ryan Oneal</t>
  </si>
  <si>
    <t>Debra Duffy</t>
  </si>
  <si>
    <t>Dr. Melissa Chavez</t>
  </si>
  <si>
    <t>Griffin-Lewis</t>
  </si>
  <si>
    <t>Natalie Hickman</t>
  </si>
  <si>
    <t>and Mosley Williams Cameron,</t>
  </si>
  <si>
    <t>Jeffrey Monroe</t>
  </si>
  <si>
    <t>Thomas Figueroa</t>
  </si>
  <si>
    <t>Richardson-Gutierrez</t>
  </si>
  <si>
    <t>Jennifer Cline</t>
  </si>
  <si>
    <t>April Santana</t>
  </si>
  <si>
    <t>Jenkins-Russell</t>
  </si>
  <si>
    <t>Lisa Hayes</t>
  </si>
  <si>
    <t>and Meyer, Clark Contreras</t>
  </si>
  <si>
    <t>Chad Scott</t>
  </si>
  <si>
    <t>Bonnie Robles</t>
  </si>
  <si>
    <t>Hogan-Huber</t>
  </si>
  <si>
    <t>Susan Kelley</t>
  </si>
  <si>
    <t>Dana Campbell</t>
  </si>
  <si>
    <t>Jonathan Rubio</t>
  </si>
  <si>
    <t>Emily Reid</t>
  </si>
  <si>
    <t>Lara-Turner</t>
  </si>
  <si>
    <t>Samuel Hooper</t>
  </si>
  <si>
    <t>Martin-Moss</t>
  </si>
  <si>
    <t>Christopher Trevino</t>
  </si>
  <si>
    <t>Lynch and Nguyen, Hull</t>
  </si>
  <si>
    <t>Tammy Freeman</t>
  </si>
  <si>
    <t>Jennifer Barker</t>
  </si>
  <si>
    <t>PLC Simpson</t>
  </si>
  <si>
    <t>Griffin Soto and Wilkins,</t>
  </si>
  <si>
    <t>Mr. Matthew Ramirez</t>
  </si>
  <si>
    <t>Edwards-Cole</t>
  </si>
  <si>
    <t>Keith Rowe</t>
  </si>
  <si>
    <t>Courtney Bell</t>
  </si>
  <si>
    <t>Rich-Nguyen</t>
  </si>
  <si>
    <t>Rebekah Powell</t>
  </si>
  <si>
    <t>Joshua Duffy</t>
  </si>
  <si>
    <t>Molina-Hines</t>
  </si>
  <si>
    <t>Brent Clark</t>
  </si>
  <si>
    <t>Wesley Parks</t>
  </si>
  <si>
    <t>Ruiz Richmond, Martinez and</t>
  </si>
  <si>
    <t>Valerie Gomez</t>
  </si>
  <si>
    <t>Jenny Roman</t>
  </si>
  <si>
    <t>Jones-Hartman</t>
  </si>
  <si>
    <t>James Stanley</t>
  </si>
  <si>
    <t>Benjamin Chen Md</t>
  </si>
  <si>
    <t>PLC Nguyen</t>
  </si>
  <si>
    <t>Kathleen Rogers</t>
  </si>
  <si>
    <t>Villarreal Sons and</t>
  </si>
  <si>
    <t>Eric Hoover</t>
  </si>
  <si>
    <t>Hoffman Group</t>
  </si>
  <si>
    <t>Melissa Day</t>
  </si>
  <si>
    <t>Steve Potts</t>
  </si>
  <si>
    <t>Michael Downs</t>
  </si>
  <si>
    <t>Smith Williamson, and Chapman</t>
  </si>
  <si>
    <t>Jeff Green</t>
  </si>
  <si>
    <t>Rachel Santos</t>
  </si>
  <si>
    <t>Dominique Williams</t>
  </si>
  <si>
    <t>Dr. Daniel Joseph</t>
  </si>
  <si>
    <t>Alan Williams</t>
  </si>
  <si>
    <t>Young, Davis and Farrell</t>
  </si>
  <si>
    <t>Craig Weber</t>
  </si>
  <si>
    <t>Bond Group</t>
  </si>
  <si>
    <t>Jamie Bennett Md</t>
  </si>
  <si>
    <t>Mrs. Catherine Price</t>
  </si>
  <si>
    <t>Hurst Group</t>
  </si>
  <si>
    <t>Grant-Hill</t>
  </si>
  <si>
    <t>Group Hendricks</t>
  </si>
  <si>
    <t>Devin Rasmussen</t>
  </si>
  <si>
    <t>PLC Cabrera</t>
  </si>
  <si>
    <t>Pamela Edwards</t>
  </si>
  <si>
    <t>Johnny White</t>
  </si>
  <si>
    <t>Bullock, and Dixon Martinez</t>
  </si>
  <si>
    <t>Stephen Andrews</t>
  </si>
  <si>
    <t>Todd Zhang</t>
  </si>
  <si>
    <t>and Gray Rogers Flores,</t>
  </si>
  <si>
    <t>Jared Tapia</t>
  </si>
  <si>
    <t>Stephen Oneill</t>
  </si>
  <si>
    <t>Kimberly Soto</t>
  </si>
  <si>
    <t>Morales and Mathis Davis,</t>
  </si>
  <si>
    <t>David Benitez</t>
  </si>
  <si>
    <t>Meghan Coffey</t>
  </si>
  <si>
    <t>Krista Schneider</t>
  </si>
  <si>
    <t>Collins Todd, Garza and</t>
  </si>
  <si>
    <t>Barbara James</t>
  </si>
  <si>
    <t>Petersen-Peterson</t>
  </si>
  <si>
    <t>Carlos Cole</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Bryan Bean</t>
  </si>
  <si>
    <t>Gerald Davis</t>
  </si>
  <si>
    <t>Nathaniel Padilla</t>
  </si>
  <si>
    <t>Lane, Gordon and Mahoney</t>
  </si>
  <si>
    <t>Stephen Santana</t>
  </si>
  <si>
    <t>and Martinez, Decker Mccarthy</t>
  </si>
  <si>
    <t>Andrew Davenport</t>
  </si>
  <si>
    <t>Tommy Vasquez Phd</t>
  </si>
  <si>
    <t>Kramer-Yang</t>
  </si>
  <si>
    <t>Cynthia Winters</t>
  </si>
  <si>
    <t>Inc Jennings</t>
  </si>
  <si>
    <t>Katherine Pena</t>
  </si>
  <si>
    <t>Timothy Henry</t>
  </si>
  <si>
    <t>Mccullough-Lara</t>
  </si>
  <si>
    <t>Terri Schultz</t>
  </si>
  <si>
    <t>Penny Byrd</t>
  </si>
  <si>
    <t>Tyrone Green</t>
  </si>
  <si>
    <t>Calvin Bell</t>
  </si>
  <si>
    <t>Jenny Meyer</t>
  </si>
  <si>
    <t>and Morales, Johnson Davidson</t>
  </si>
  <si>
    <t>Browning and Soto Pace,</t>
  </si>
  <si>
    <t>Kyle Foster</t>
  </si>
  <si>
    <t>Kyle Sullivan</t>
  </si>
  <si>
    <t>Graham Wilson, and King</t>
  </si>
  <si>
    <t>Lisa Lloyd</t>
  </si>
  <si>
    <t>Waters Inc</t>
  </si>
  <si>
    <t>Morgan Ferguson</t>
  </si>
  <si>
    <t>Martin and Snyder Brown,</t>
  </si>
  <si>
    <t>Joseph Brewer</t>
  </si>
  <si>
    <t>Long, Harris Manning and</t>
  </si>
  <si>
    <t>Johnson Berger, Espinoza and</t>
  </si>
  <si>
    <t>Pamela Hines</t>
  </si>
  <si>
    <t>Ronald Murray</t>
  </si>
  <si>
    <t>Weaver-Short</t>
  </si>
  <si>
    <t>Kelly-Ruiz</t>
  </si>
  <si>
    <t>Olivia Mcdonald</t>
  </si>
  <si>
    <t>Jerry Cameron</t>
  </si>
  <si>
    <t>Ltd Zimmerman</t>
  </si>
  <si>
    <t>Michelle Alexander</t>
  </si>
  <si>
    <t>Watson, and Sullivan Sanchez</t>
  </si>
  <si>
    <t>John Whitaker</t>
  </si>
  <si>
    <t>Edwards-Lewis</t>
  </si>
  <si>
    <t>Alex Zimmerman</t>
  </si>
  <si>
    <t>Samantha Bowman</t>
  </si>
  <si>
    <t>Rosales and Long, Patterson</t>
  </si>
  <si>
    <t>Eric Vincent</t>
  </si>
  <si>
    <t>Vaughn LLC</t>
  </si>
  <si>
    <t>Katherine Cook</t>
  </si>
  <si>
    <t>Shannon Roberts</t>
  </si>
  <si>
    <t>Mills-Silva</t>
  </si>
  <si>
    <t>Jared Campbell</t>
  </si>
  <si>
    <t>Amanda Stone</t>
  </si>
  <si>
    <t>Virginia Wilson</t>
  </si>
  <si>
    <t>and Adkins Porter, Benton</t>
  </si>
  <si>
    <t>Lucas-Silva</t>
  </si>
  <si>
    <t>Kimberly Noble</t>
  </si>
  <si>
    <t>Ryan Ponce</t>
  </si>
  <si>
    <t>Christopher Coffey</t>
  </si>
  <si>
    <t>Taylor Wheeler Ryan, and</t>
  </si>
  <si>
    <t>Christina Cooper</t>
  </si>
  <si>
    <t>and Smith, Davis Morse</t>
  </si>
  <si>
    <t>James Johnson Ii</t>
  </si>
  <si>
    <t>Zimmerman-Hays</t>
  </si>
  <si>
    <t>Thomas Boyd</t>
  </si>
  <si>
    <t>Stacy Brewer</t>
  </si>
  <si>
    <t>Lee-Cox</t>
  </si>
  <si>
    <t>Michelle Tate</t>
  </si>
  <si>
    <t>Karen Hays</t>
  </si>
  <si>
    <t>John Mcgrath</t>
  </si>
  <si>
    <t>Amber Barr</t>
  </si>
  <si>
    <t>Fernandez-Weber</t>
  </si>
  <si>
    <t>Anthony PLC</t>
  </si>
  <si>
    <t>Sutton-Long</t>
  </si>
  <si>
    <t>and Coleman, Guerrero Nguyen</t>
  </si>
  <si>
    <t>Daniel Bonilla</t>
  </si>
  <si>
    <t>Sherry Lucas</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Travis Mills</t>
  </si>
  <si>
    <t>Joseph Woods</t>
  </si>
  <si>
    <t>Shawn Boyd</t>
  </si>
  <si>
    <t>Martin Weeks Bush, and</t>
  </si>
  <si>
    <t>Miller-Mcintyre</t>
  </si>
  <si>
    <t>Smith-Grimes</t>
  </si>
  <si>
    <t>Andrea Rodriguez MD</t>
  </si>
  <si>
    <t>Norris, Brown Rich and</t>
  </si>
  <si>
    <t>Katherine Ortega</t>
  </si>
  <si>
    <t>Tracy Greer</t>
  </si>
  <si>
    <t>Morgan-Hancock</t>
  </si>
  <si>
    <t>Sally Murphy</t>
  </si>
  <si>
    <t>David Kane</t>
  </si>
  <si>
    <t>Lewis and Kemp Diaz,</t>
  </si>
  <si>
    <t>William Benson</t>
  </si>
  <si>
    <t>Henry Mitchell</t>
  </si>
  <si>
    <t>Elijah Mcguire</t>
  </si>
  <si>
    <t>Bowen-Pugh</t>
  </si>
  <si>
    <t>Bright and Roth, Zimmerman</t>
  </si>
  <si>
    <t>Jack Holland</t>
  </si>
  <si>
    <t>Amy Burnett</t>
  </si>
  <si>
    <t>Larry Griffin</t>
  </si>
  <si>
    <t>Davenport-Robinson</t>
  </si>
  <si>
    <t>Jordan Mays</t>
  </si>
  <si>
    <t>and Buckley Fernandez Moore,</t>
  </si>
  <si>
    <t>Tanya West</t>
  </si>
  <si>
    <t>Freeman, Garcia Rogers and</t>
  </si>
  <si>
    <t>Paige Snyder</t>
  </si>
  <si>
    <t>Jeremy Ortiz</t>
  </si>
  <si>
    <t>Lewis Allison Callahan, and</t>
  </si>
  <si>
    <t>Amanda Mckee</t>
  </si>
  <si>
    <t>Logan Long</t>
  </si>
  <si>
    <t>Grant and Wilson Rivera,</t>
  </si>
  <si>
    <t>Alyssa Marshall</t>
  </si>
  <si>
    <t>Christine Gould</t>
  </si>
  <si>
    <t>Wood-Bates</t>
  </si>
  <si>
    <t>Katrina Lowe</t>
  </si>
  <si>
    <t>Watson-Bradley</t>
  </si>
  <si>
    <t>Kyle Jennings</t>
  </si>
  <si>
    <t>Carrie Pittman</t>
  </si>
  <si>
    <t>Rodriguez Smith, King and</t>
  </si>
  <si>
    <t>Lisa Mendez</t>
  </si>
  <si>
    <t>and Wood Sons</t>
  </si>
  <si>
    <t>Xavier Rice</t>
  </si>
  <si>
    <t>Bender-Bowman</t>
  </si>
  <si>
    <t>Matthew Cooley</t>
  </si>
  <si>
    <t>Donald Mccann</t>
  </si>
  <si>
    <t>Hoffman, and Adams Mayo</t>
  </si>
  <si>
    <t>Willie Price</t>
  </si>
  <si>
    <t>Pamela Mcdonald</t>
  </si>
  <si>
    <t>James Schneider, and Chambers</t>
  </si>
  <si>
    <t>Janice Johnson</t>
  </si>
  <si>
    <t>Robertson, Johnson and Joseph</t>
  </si>
  <si>
    <t>Koch, and Mendoza Harris</t>
  </si>
  <si>
    <t>Theresa Robinson</t>
  </si>
  <si>
    <t>Kimberly Powers</t>
  </si>
  <si>
    <t>Moody-White</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Kim Houston, Avila and</t>
  </si>
  <si>
    <t>Aaron Reed</t>
  </si>
  <si>
    <t>Manuel Lucero</t>
  </si>
  <si>
    <t>Glover-Mcgee</t>
  </si>
  <si>
    <t>Micheal Pena</t>
  </si>
  <si>
    <t>Brittany Hanson</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Beck White Anderson, and</t>
  </si>
  <si>
    <t>Luis Jarvis</t>
  </si>
  <si>
    <t>Daniel Kim</t>
  </si>
  <si>
    <t>and Singh, Kelley Mack</t>
  </si>
  <si>
    <t>Corey Hall</t>
  </si>
  <si>
    <t>Valencia LLC</t>
  </si>
  <si>
    <t>White-Walters</t>
  </si>
  <si>
    <t>Jill Rodriguez MD</t>
  </si>
  <si>
    <t>Mcgee, Walker and Clark</t>
  </si>
  <si>
    <t>Craig Miles</t>
  </si>
  <si>
    <t>Kristy White</t>
  </si>
  <si>
    <t>Jim Garrett</t>
  </si>
  <si>
    <t>Colleen Ramirez MD</t>
  </si>
  <si>
    <t>Porter-Dunn</t>
  </si>
  <si>
    <t>Samuel Vasquez</t>
  </si>
  <si>
    <t>Keith Gallagher and Washington,</t>
  </si>
  <si>
    <t>Donna Levy</t>
  </si>
  <si>
    <t>Howard Hudson and Hill,</t>
  </si>
  <si>
    <t>Bethany Fisher</t>
  </si>
  <si>
    <t>Joshua Warner</t>
  </si>
  <si>
    <t>Thomas Melendez</t>
  </si>
  <si>
    <t>Freeman-Holt</t>
  </si>
  <si>
    <t>Craig Guerra</t>
  </si>
  <si>
    <t>Smith Hall and Chan,</t>
  </si>
  <si>
    <t>Jamie Austin</t>
  </si>
  <si>
    <t>Catherine Rice</t>
  </si>
  <si>
    <t>Johnson, Moore Wade and</t>
  </si>
  <si>
    <t>Kelly House</t>
  </si>
  <si>
    <t>Weaver-Watson</t>
  </si>
  <si>
    <t>Derek Robles</t>
  </si>
  <si>
    <t>Donna Larson</t>
  </si>
  <si>
    <t>Jones-Ray</t>
  </si>
  <si>
    <t>Russell Figueroa</t>
  </si>
  <si>
    <t>Elizabeth Carrillo</t>
  </si>
  <si>
    <t>Amanda Carpenter</t>
  </si>
  <si>
    <t>Stewart-Ortiz</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and Mcgrath Rice Wilson,</t>
  </si>
  <si>
    <t>Taylor Bush Iii</t>
  </si>
  <si>
    <t>Cooper-Trujillo</t>
  </si>
  <si>
    <t>Juan Mitchell</t>
  </si>
  <si>
    <t>Cox-Castro</t>
  </si>
  <si>
    <t>Arthur Hicks</t>
  </si>
  <si>
    <t>Macias-Hall</t>
  </si>
  <si>
    <t>Drew Castaneda</t>
  </si>
  <si>
    <t>Chavez, and Jenkins Davidson</t>
  </si>
  <si>
    <t>Ernest Stanton</t>
  </si>
  <si>
    <t>Joe Castro</t>
  </si>
  <si>
    <t>and Ward Lucas, Smith</t>
  </si>
  <si>
    <t>Mark Faulkner</t>
  </si>
  <si>
    <t>William Cummings</t>
  </si>
  <si>
    <t>Jessica Giles</t>
  </si>
  <si>
    <t>George Davis</t>
  </si>
  <si>
    <t>Chapman and Perkins Dunlap,</t>
  </si>
  <si>
    <t>Jessica Carrillo</t>
  </si>
  <si>
    <t>Danielle Miranda</t>
  </si>
  <si>
    <t>Jose Hayes</t>
  </si>
  <si>
    <t>and Moore Osborne, Hanson</t>
  </si>
  <si>
    <t>Tyler Long</t>
  </si>
  <si>
    <t>Aaron Meyers</t>
  </si>
  <si>
    <t>Larson-Fitzgerald</t>
  </si>
  <si>
    <t>Cooper-Kerr</t>
  </si>
  <si>
    <t>Stacey Turner</t>
  </si>
  <si>
    <t>and Johnson Weber, Fisher</t>
  </si>
  <si>
    <t>Earl Nguyen</t>
  </si>
  <si>
    <t>King Mcdaniel, Avila and</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Lee and Kaiser Shah,</t>
  </si>
  <si>
    <t>Ashley Russell</t>
  </si>
  <si>
    <t>Grant Brown</t>
  </si>
  <si>
    <t>Navarro-Munoz</t>
  </si>
  <si>
    <t>Ian Stuart</t>
  </si>
  <si>
    <t>Stevenson-Wheeler</t>
  </si>
  <si>
    <t>Brian Ramos</t>
  </si>
  <si>
    <t>Carolyn Santiago</t>
  </si>
  <si>
    <t>Hernandez-Valenzuela</t>
  </si>
  <si>
    <t>Ryan Ayala</t>
  </si>
  <si>
    <t>Becky Duran</t>
  </si>
  <si>
    <t>Turner-Wright</t>
  </si>
  <si>
    <t>Gregory Figueroa</t>
  </si>
  <si>
    <t>Petersen-Hernandez</t>
  </si>
  <si>
    <t>PLC Holt</t>
  </si>
  <si>
    <t>Mr. Justin White</t>
  </si>
  <si>
    <t>Wright Vazquez, and Pitts</t>
  </si>
  <si>
    <t>Margaret Ortiz</t>
  </si>
  <si>
    <t>and Beltran, Church Arroyo</t>
  </si>
  <si>
    <t>David Garza</t>
  </si>
  <si>
    <t>Ibarra-Chaney</t>
  </si>
  <si>
    <t>Debra Edwards</t>
  </si>
  <si>
    <t>Dale Kelly III</t>
  </si>
  <si>
    <t>Walter-Cain</t>
  </si>
  <si>
    <t>Joel Faulkner</t>
  </si>
  <si>
    <t>Jared Edwards</t>
  </si>
  <si>
    <t>Briggs Bailey Barnett, and</t>
  </si>
  <si>
    <t>Perez-Morton</t>
  </si>
  <si>
    <t>Allison Blankenship</t>
  </si>
  <si>
    <t>Morse-Melton</t>
  </si>
  <si>
    <t>Katherine Guerra</t>
  </si>
  <si>
    <t>Ltd Mullen</t>
  </si>
  <si>
    <t>Daniel Duffy</t>
  </si>
  <si>
    <t>Ingram Bailey and Little,</t>
  </si>
  <si>
    <t>Daniel Cole</t>
  </si>
  <si>
    <t>Gillespie-Zimmerman</t>
  </si>
  <si>
    <t>Shawn Alvarado</t>
  </si>
  <si>
    <t>Aguilar-Lowery</t>
  </si>
  <si>
    <t>Lacey Ellis</t>
  </si>
  <si>
    <t>Shields Harris and Poole,</t>
  </si>
  <si>
    <t>Robert Daniels III</t>
  </si>
  <si>
    <t>Sanders Ingram, and Rogers</t>
  </si>
  <si>
    <t>Amber Shepard</t>
  </si>
  <si>
    <t>Williams Armstrong Stafford, and</t>
  </si>
  <si>
    <t>and Bowman Yang, Caldwell</t>
  </si>
  <si>
    <t>and Tran Sons</t>
  </si>
  <si>
    <t>Jack Barnes</t>
  </si>
  <si>
    <t>and Stephens Sons</t>
  </si>
  <si>
    <t>Dwayne Boone</t>
  </si>
  <si>
    <t>Melissa Higgins</t>
  </si>
  <si>
    <t>Richardson Higgins, and Brown</t>
  </si>
  <si>
    <t>Martinez Hill, and Gonzalez</t>
  </si>
  <si>
    <t>Willie Walker</t>
  </si>
  <si>
    <t>Morton-Hall</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Wright-Ingram</t>
  </si>
  <si>
    <t>Kevin Ross</t>
  </si>
  <si>
    <t>Mitchell, Boyd Lopez and</t>
  </si>
  <si>
    <t>Vicki Jordan</t>
  </si>
  <si>
    <t>Bonnie Jackson</t>
  </si>
  <si>
    <t>Schultz-Murray</t>
  </si>
  <si>
    <t>Mrs. Courtney Patterson Dds</t>
  </si>
  <si>
    <t>and Lawrence Combs Carpenter,</t>
  </si>
  <si>
    <t>Adam Robles</t>
  </si>
  <si>
    <t>Cook-Stevens</t>
  </si>
  <si>
    <t>Mark Decker</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Frank Guerrero</t>
  </si>
  <si>
    <t>Wright, Wright and Gardner</t>
  </si>
  <si>
    <t>Dr. Whitney Aguilar</t>
  </si>
  <si>
    <t>Caitlin Garner</t>
  </si>
  <si>
    <t>Dr. Casey Richardson</t>
  </si>
  <si>
    <t>Robertson, Andersen Stanley and</t>
  </si>
  <si>
    <t>Cooper-Clarke</t>
  </si>
  <si>
    <t>and Walker Schmidt, Soto</t>
  </si>
  <si>
    <t>Cynthia Duran</t>
  </si>
  <si>
    <t>Gregory-Hammond</t>
  </si>
  <si>
    <t>Cowan, and Gomez Edwards</t>
  </si>
  <si>
    <t>Barbara Schmidt</t>
  </si>
  <si>
    <t>and Johnson Cantrell Ford,</t>
  </si>
  <si>
    <t>Jesus Wolfe</t>
  </si>
  <si>
    <t>Gina Lopez</t>
  </si>
  <si>
    <t>Rojas Ltd</t>
  </si>
  <si>
    <t>Ralph Johnson</t>
  </si>
  <si>
    <t>John Munoz</t>
  </si>
  <si>
    <t>Miller, and Young Rodriguez</t>
  </si>
  <si>
    <t>Peggy Robinson</t>
  </si>
  <si>
    <t>Brett Hogan</t>
  </si>
  <si>
    <t>Alan Thomas</t>
  </si>
  <si>
    <t>Jonathan Barrett</t>
  </si>
  <si>
    <t>Cooper-Martin</t>
  </si>
  <si>
    <t>Mrs. Jennifer Roberts MD</t>
  </si>
  <si>
    <t>Gonzalez and Mccormick, Andrews</t>
  </si>
  <si>
    <t>Lori Jacobs</t>
  </si>
  <si>
    <t>Morris, Romero and White</t>
  </si>
  <si>
    <t>Ramirez-Hunter</t>
  </si>
  <si>
    <t>and Garrett Morris Fisher,</t>
  </si>
  <si>
    <t>Li-Daniels</t>
  </si>
  <si>
    <t>Matthew Gordon</t>
  </si>
  <si>
    <t>Samantha Wagner</t>
  </si>
  <si>
    <t>Michelle Wood</t>
  </si>
  <si>
    <t>Doyle-Mcmahon</t>
  </si>
  <si>
    <t>Carly Acosta</t>
  </si>
  <si>
    <t>Michael Pitts</t>
  </si>
  <si>
    <t>Brennan-Giles</t>
  </si>
  <si>
    <t>Ltd Mcmahon</t>
  </si>
  <si>
    <t>Jasmine Wiley</t>
  </si>
  <si>
    <t>Fitzgerald Terry Shepherd, and</t>
  </si>
  <si>
    <t>Gregory Neal</t>
  </si>
  <si>
    <t>Tina Maddox</t>
  </si>
  <si>
    <t>Jorge Grant</t>
  </si>
  <si>
    <t>Jack Wheeler</t>
  </si>
  <si>
    <t>Christopher Park Md</t>
  </si>
  <si>
    <t>Donald Mullen</t>
  </si>
  <si>
    <t>Rivera and Woodward Mata,</t>
  </si>
  <si>
    <t>Steven Crane</t>
  </si>
  <si>
    <t>Dakota Webster</t>
  </si>
  <si>
    <t>Jermaine Juarez</t>
  </si>
  <si>
    <t>Chandler and Sons</t>
  </si>
  <si>
    <t>Michelle Baker</t>
  </si>
  <si>
    <t>Smith Mitchell and Johnson,</t>
  </si>
  <si>
    <t>Jordan Cox</t>
  </si>
  <si>
    <t>Aguirre Ltd</t>
  </si>
  <si>
    <t>Paige Ross</t>
  </si>
  <si>
    <t>Brenda Wilson</t>
  </si>
  <si>
    <t>and Davis Mcdonald Brown,</t>
  </si>
  <si>
    <t>Dr. James Aguilar Md</t>
  </si>
  <si>
    <t>Larry Cortez</t>
  </si>
  <si>
    <t>Inc Ibarra</t>
  </si>
  <si>
    <t>Stephanie Murillo</t>
  </si>
  <si>
    <t>Adam Rice</t>
  </si>
  <si>
    <t>Carr-Gutierrez</t>
  </si>
  <si>
    <t>Kristine Pena</t>
  </si>
  <si>
    <t>Moore-Graham</t>
  </si>
  <si>
    <t>Patricia Potter</t>
  </si>
  <si>
    <t>Obrien Ltd</t>
  </si>
  <si>
    <t>Julia Roberson</t>
  </si>
  <si>
    <t>and Barnes, Deleon Williams</t>
  </si>
  <si>
    <t>Derrick Cross</t>
  </si>
  <si>
    <t>and Hall Austin Daniels,</t>
  </si>
  <si>
    <t>Anita Roberts</t>
  </si>
  <si>
    <t>Charles Terry</t>
  </si>
  <si>
    <t>Aaron Jackson</t>
  </si>
  <si>
    <t>Ms. Susan Martinez</t>
  </si>
  <si>
    <t>Morgan Turner</t>
  </si>
  <si>
    <t>Edgar Walker</t>
  </si>
  <si>
    <t>Wells Little, and Edwards</t>
  </si>
  <si>
    <t>Ian Cox</t>
  </si>
  <si>
    <t>Bradley Townsend</t>
  </si>
  <si>
    <t>Richmond, and Thornton Adams</t>
  </si>
  <si>
    <t>Hernandez, Wilson Simmons and</t>
  </si>
  <si>
    <t>Little, and Flores Simmons</t>
  </si>
  <si>
    <t>Theresa Mcdonald</t>
  </si>
  <si>
    <t>Kevin Murphy</t>
  </si>
  <si>
    <t>Heather Coleman</t>
  </si>
  <si>
    <t>Dr. Frank Roman DVM</t>
  </si>
  <si>
    <t>Savage-Terrell</t>
  </si>
  <si>
    <t>Kyle Hunter</t>
  </si>
  <si>
    <t>Humphrey-Hill</t>
  </si>
  <si>
    <t>Nathan Eaton</t>
  </si>
  <si>
    <t>Daniel Luna</t>
  </si>
  <si>
    <t>Melissa Lara</t>
  </si>
  <si>
    <t>Crawford Stout, and Thompson</t>
  </si>
  <si>
    <t>Linda Barnett</t>
  </si>
  <si>
    <t>Schwartz-Hunter</t>
  </si>
  <si>
    <t>Jimmy Mathis</t>
  </si>
  <si>
    <t>Lance Mitchell</t>
  </si>
  <si>
    <t>Miller Cross, and Bailey</t>
  </si>
  <si>
    <t>White, Martinez and Frazier</t>
  </si>
  <si>
    <t>Zoe White</t>
  </si>
  <si>
    <t>Heidi Kennedy</t>
  </si>
  <si>
    <t>Ltd Estes</t>
  </si>
  <si>
    <t>Kevin Freeman</t>
  </si>
  <si>
    <t>Kara Nelson</t>
  </si>
  <si>
    <t>Jenkins Andersen, Woods and</t>
  </si>
  <si>
    <t>Adam Fox</t>
  </si>
  <si>
    <t>Mathis, Gentry Turner and</t>
  </si>
  <si>
    <t>Lisa Jimenez</t>
  </si>
  <si>
    <t>Scott Miles</t>
  </si>
  <si>
    <t>Eric Bentley</t>
  </si>
  <si>
    <t>Dakota Young</t>
  </si>
  <si>
    <t>Norman Tate</t>
  </si>
  <si>
    <t>Davis Griffin, and Charles</t>
  </si>
  <si>
    <t>Kenneth Richard</t>
  </si>
  <si>
    <t>Moody, and Rice Scott</t>
  </si>
  <si>
    <t>Edward Zimmerman II</t>
  </si>
  <si>
    <t>Parker, Johnson Francis and</t>
  </si>
  <si>
    <t>Robert Miller Md</t>
  </si>
  <si>
    <t>Mr. David Melton</t>
  </si>
  <si>
    <t>and Walker Santana, Cunningham</t>
  </si>
  <si>
    <t>Victoria Bishop</t>
  </si>
  <si>
    <t>Chambers, and Jackson Ortiz</t>
  </si>
  <si>
    <t>Brianna Rodriguez</t>
  </si>
  <si>
    <t>Gilbert Robinson and Moore,</t>
  </si>
  <si>
    <t>Kayla Andrews</t>
  </si>
  <si>
    <t>Coleman-Cain</t>
  </si>
  <si>
    <t>Brent Wagner</t>
  </si>
  <si>
    <t>Robinson-Wright</t>
  </si>
  <si>
    <t>Zachary Burke</t>
  </si>
  <si>
    <t>Anthony Hubbard</t>
  </si>
  <si>
    <t>Romero, Williams Gillespie and</t>
  </si>
  <si>
    <t>Maynard-Duffy</t>
  </si>
  <si>
    <t>Michelle Russell</t>
  </si>
  <si>
    <t>Michael, and Stone Brown</t>
  </si>
  <si>
    <t>Scott Andrews</t>
  </si>
  <si>
    <t>Jimenez Humphrey and Evans,</t>
  </si>
  <si>
    <t>Tim Barton</t>
  </si>
  <si>
    <t>Jaime Haney</t>
  </si>
  <si>
    <t>Fisher-Evans</t>
  </si>
  <si>
    <t>Jerry Waller</t>
  </si>
  <si>
    <t>Boyer Group</t>
  </si>
  <si>
    <t>Mr. Craig Spencer</t>
  </si>
  <si>
    <t>Joshua Farmer</t>
  </si>
  <si>
    <t>Patricia Stokes</t>
  </si>
  <si>
    <t>Crawford-Schmidt</t>
  </si>
  <si>
    <t>Michael Rowland</t>
  </si>
  <si>
    <t>Heather Lucero</t>
  </si>
  <si>
    <t>Tammy Baker</t>
  </si>
  <si>
    <t>Jamie Moyer</t>
  </si>
  <si>
    <t>Woodard-Spencer</t>
  </si>
  <si>
    <t>Alexandria Wilson</t>
  </si>
  <si>
    <t>Mcdonald-Garcia</t>
  </si>
  <si>
    <t>Glenn Miller</t>
  </si>
  <si>
    <t>Joe Richmond</t>
  </si>
  <si>
    <t>Tran Tate Thompson, and</t>
  </si>
  <si>
    <t>Hansen-Wright</t>
  </si>
  <si>
    <t>Kristen Stone Md</t>
  </si>
  <si>
    <t>Mckenzie, Daugherty Holmes and</t>
  </si>
  <si>
    <t>Graham-Richardson</t>
  </si>
  <si>
    <t>Wilson and Williams Kane,</t>
  </si>
  <si>
    <t>Stephanie Andersen</t>
  </si>
  <si>
    <t>Morgan, Martinez and Ho</t>
  </si>
  <si>
    <t>Brittany Cooper</t>
  </si>
  <si>
    <t>Alexis Winters</t>
  </si>
  <si>
    <t>Villarreal-Caldwell</t>
  </si>
  <si>
    <t>Jose Carpenter</t>
  </si>
  <si>
    <t>and Davis Richards, Frost</t>
  </si>
  <si>
    <t>Gregory Carter</t>
  </si>
  <si>
    <t>Mia Banks</t>
  </si>
  <si>
    <t>Walsh-Key</t>
  </si>
  <si>
    <t>Jonathan Lambert</t>
  </si>
  <si>
    <t>Veronica Hines</t>
  </si>
  <si>
    <t>Johnson and George Newman,</t>
  </si>
  <si>
    <t>Mario Smith</t>
  </si>
  <si>
    <t>Barry Blackwell, and Abbott</t>
  </si>
  <si>
    <t>Tonya Lindsey</t>
  </si>
  <si>
    <t>Christine Bishop</t>
  </si>
  <si>
    <t>Maria Mcdonald</t>
  </si>
  <si>
    <t>Moore, and Sampson Willis</t>
  </si>
  <si>
    <t>Brian Henderson</t>
  </si>
  <si>
    <t>Sergio Palmer</t>
  </si>
  <si>
    <t>PLC Mcgee</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Rodriguez-Perez</t>
  </si>
  <si>
    <t>Kaylee Rodriguez</t>
  </si>
  <si>
    <t>Perez, Wang and Alexander</t>
  </si>
  <si>
    <t>Shane Roberson</t>
  </si>
  <si>
    <t>Andrew Rosales</t>
  </si>
  <si>
    <t>Smith-Walker</t>
  </si>
  <si>
    <t>Anderson Carroll Welch, and</t>
  </si>
  <si>
    <t>Tanya Miles</t>
  </si>
  <si>
    <t>Jonathan Mooney</t>
  </si>
  <si>
    <t>and Lewis Bailey, Pope</t>
  </si>
  <si>
    <t>Cardenas-Jones</t>
  </si>
  <si>
    <t>Douglas Peck</t>
  </si>
  <si>
    <t>Carter Leblanc, Wilkerson and</t>
  </si>
  <si>
    <t>Abigail Collins</t>
  </si>
  <si>
    <t>Patrick Richardson</t>
  </si>
  <si>
    <t>Blackburn Peterson, and Terry</t>
  </si>
  <si>
    <t>Kristin Carpenter</t>
  </si>
  <si>
    <t>Connie Washington</t>
  </si>
  <si>
    <t>Johnson-Anderson</t>
  </si>
  <si>
    <t>Deborah Norman</t>
  </si>
  <si>
    <t>LLC Hudson</t>
  </si>
  <si>
    <t>Melinda Gallegos</t>
  </si>
  <si>
    <t>Alexandra Knapp</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Sharon Graham</t>
  </si>
  <si>
    <t>Smith, and Lowery Vasquez</t>
  </si>
  <si>
    <t>Valerie Poole</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John Floyd</t>
  </si>
  <si>
    <t>PLC Montgomery</t>
  </si>
  <si>
    <t>Lauren Bradford</t>
  </si>
  <si>
    <t>and Proctor Jones, James</t>
  </si>
  <si>
    <t>Connie Russell</t>
  </si>
  <si>
    <t>Adrienne Jones</t>
  </si>
  <si>
    <t>Donald Oconnor</t>
  </si>
  <si>
    <t>Heidi Robertson</t>
  </si>
  <si>
    <t>Ashley-Davis</t>
  </si>
  <si>
    <t>Grimes-Mcdaniel</t>
  </si>
  <si>
    <t>Ronald Estes</t>
  </si>
  <si>
    <t>Amy Stevenson</t>
  </si>
  <si>
    <t>Sons Schwartz and</t>
  </si>
  <si>
    <t>Kylie Guzman</t>
  </si>
  <si>
    <t>Jasmine Alexander</t>
  </si>
  <si>
    <t>Duran Mitchell Ortiz, and</t>
  </si>
  <si>
    <t>Victor Duarte</t>
  </si>
  <si>
    <t>Booker Macias and Fisher,</t>
  </si>
  <si>
    <t>Michele Butler</t>
  </si>
  <si>
    <t>Green, and Fischer Davis</t>
  </si>
  <si>
    <t>Patricia Barber</t>
  </si>
  <si>
    <t>Fry Inc</t>
  </si>
  <si>
    <t>Hampton Ltd</t>
  </si>
  <si>
    <t>Roy Moore</t>
  </si>
  <si>
    <t>Hughes-Woods</t>
  </si>
  <si>
    <t>Calvin Cook</t>
  </si>
  <si>
    <t>Manuel Castillo</t>
  </si>
  <si>
    <t>Huff, and Boyd Moore</t>
  </si>
  <si>
    <t>Tammy Walters</t>
  </si>
  <si>
    <t>Nancy Short</t>
  </si>
  <si>
    <t>Ronald Baker</t>
  </si>
  <si>
    <t>Luis Cross</t>
  </si>
  <si>
    <t>Morse Rivera Hamilton, and</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Fuller-Anderson</t>
  </si>
  <si>
    <t>Vanessa Ball</t>
  </si>
  <si>
    <t>Virginia Mayer</t>
  </si>
  <si>
    <t>Amanda Lewis</t>
  </si>
  <si>
    <t>Melanie Foster</t>
  </si>
  <si>
    <t>Lindsay Park</t>
  </si>
  <si>
    <t>Caitlin Larson</t>
  </si>
  <si>
    <t>Sons and Thornton</t>
  </si>
  <si>
    <t>Nancy Whitehead</t>
  </si>
  <si>
    <t>Walls LLC</t>
  </si>
  <si>
    <t>Allison Vance</t>
  </si>
  <si>
    <t>Jackson Matthews, Mcdonald and</t>
  </si>
  <si>
    <t>Taylor Peterson</t>
  </si>
  <si>
    <t>Saunders and Wilkinson Gregory,</t>
  </si>
  <si>
    <t>Kathleen Hess</t>
  </si>
  <si>
    <t>Daniel Rhodes</t>
  </si>
  <si>
    <t>Mckee, Silva and Vazquez</t>
  </si>
  <si>
    <t>Alyssa Myers</t>
  </si>
  <si>
    <t>Peter Tyler</t>
  </si>
  <si>
    <t>Bush-Sanchez</t>
  </si>
  <si>
    <t>Timothy Shepherd Phd</t>
  </si>
  <si>
    <t>and Phelps Miller Buchanan,</t>
  </si>
  <si>
    <t>Jose Schroeder</t>
  </si>
  <si>
    <t>Mendoza and Carey Martinez,</t>
  </si>
  <si>
    <t>Timothy Stanley</t>
  </si>
  <si>
    <t>Mccall-Ray</t>
  </si>
  <si>
    <t>Renee Rosario</t>
  </si>
  <si>
    <t>James Reilly</t>
  </si>
  <si>
    <t>Sharon Eaton</t>
  </si>
  <si>
    <t>and Hale Martin Lang,</t>
  </si>
  <si>
    <t>Beck-Chavez</t>
  </si>
  <si>
    <t>Jamie Fernandez</t>
  </si>
  <si>
    <t>Schmidt and Sons</t>
  </si>
  <si>
    <t>Stephanie Newman</t>
  </si>
  <si>
    <t>Ian Shah Md</t>
  </si>
  <si>
    <t>Charles Kent</t>
  </si>
  <si>
    <t>Amy Rios</t>
  </si>
  <si>
    <t>Townsend-Clarke</t>
  </si>
  <si>
    <t>Tiffany Gilbert</t>
  </si>
  <si>
    <t>Maxwell Sharp</t>
  </si>
  <si>
    <t>Garrett-Jordan</t>
  </si>
  <si>
    <t>Jason Chavez</t>
  </si>
  <si>
    <t>Sarah Lara</t>
  </si>
  <si>
    <t>Linda Glenn</t>
  </si>
  <si>
    <t>Debra Roberts</t>
  </si>
  <si>
    <t>Carr and Wright Burns,</t>
  </si>
  <si>
    <t>Lisa Velazquez</t>
  </si>
  <si>
    <t>Heather Perkins</t>
  </si>
  <si>
    <t>Baker-Watkins</t>
  </si>
  <si>
    <t>Griffin-Smith</t>
  </si>
  <si>
    <t>James Barrett</t>
  </si>
  <si>
    <t>and Johnson Colon, White</t>
  </si>
  <si>
    <t>Jose Garza</t>
  </si>
  <si>
    <t>Vanessa Kim</t>
  </si>
  <si>
    <t>Miller-Mitchell</t>
  </si>
  <si>
    <t>Barnes-Steele</t>
  </si>
  <si>
    <t>Melissa Roberts</t>
  </si>
  <si>
    <t>Wilson-Hendricks</t>
  </si>
  <si>
    <t>Sons and Malone</t>
  </si>
  <si>
    <t>Derrick Gillespie</t>
  </si>
  <si>
    <t>Sandra King</t>
  </si>
  <si>
    <t>Catherine Griffith</t>
  </si>
  <si>
    <t>Andrew Willis</t>
  </si>
  <si>
    <t>Javier Fernandez</t>
  </si>
  <si>
    <t>Angela Morales</t>
  </si>
  <si>
    <t>Rubio, Crawford Harris and</t>
  </si>
  <si>
    <t>Dylan Cortez</t>
  </si>
  <si>
    <t>Johnson-Foster</t>
  </si>
  <si>
    <t>Robert Reed</t>
  </si>
  <si>
    <t>Carrie Brock</t>
  </si>
  <si>
    <t>Tracy Freeman</t>
  </si>
  <si>
    <t>Wilkins Williams Owen, and</t>
  </si>
  <si>
    <t>John Bentley</t>
  </si>
  <si>
    <t>Brandy Melton</t>
  </si>
  <si>
    <t>Christensen, Nelson and Ward</t>
  </si>
  <si>
    <t>Jacqueline Wagner</t>
  </si>
  <si>
    <t>Russell Daniels</t>
  </si>
  <si>
    <t>and Browning Davis, Myers</t>
  </si>
  <si>
    <t>Anna Vazquez</t>
  </si>
  <si>
    <t>William Ochoa</t>
  </si>
  <si>
    <t>Alicia Santiago</t>
  </si>
  <si>
    <t>Alejandra Smith</t>
  </si>
  <si>
    <t>Jasmine Whitaker</t>
  </si>
  <si>
    <t>Tina Weaver</t>
  </si>
  <si>
    <t>Freeman-Molina</t>
  </si>
  <si>
    <t>Keith Roy</t>
  </si>
  <si>
    <t>Deborah Molina</t>
  </si>
  <si>
    <t>Joshua Ho</t>
  </si>
  <si>
    <t>Goodman-Miller</t>
  </si>
  <si>
    <t>Gregory Bryant</t>
  </si>
  <si>
    <t>and Flores Swanson, Wagner</t>
  </si>
  <si>
    <t>Angela Butler</t>
  </si>
  <si>
    <t>Kelly-Carroll</t>
  </si>
  <si>
    <t>Russell Hernandez</t>
  </si>
  <si>
    <t>Anthony Simmons</t>
  </si>
  <si>
    <t>Arias-Adkins</t>
  </si>
  <si>
    <t>Eric Galloway</t>
  </si>
  <si>
    <t>Dominique Bradford</t>
  </si>
  <si>
    <t>Cantrell Lane, Diaz and</t>
  </si>
  <si>
    <t>Michelle Jacobs</t>
  </si>
  <si>
    <t>Jose Reese</t>
  </si>
  <si>
    <t>Castro-Rodgers</t>
  </si>
  <si>
    <t>Kathryn Leonard</t>
  </si>
  <si>
    <t>Guerrero, and Campbell Conrad</t>
  </si>
  <si>
    <t>Derrick Joseph</t>
  </si>
  <si>
    <t>Allen Pearson and Kaiser,</t>
  </si>
  <si>
    <t>Mcgee-Davis</t>
  </si>
  <si>
    <t>Kyle Barnett</t>
  </si>
  <si>
    <t>Murphy-Bowman</t>
  </si>
  <si>
    <t>Edgar Sexton</t>
  </si>
  <si>
    <t>Brooks-Myers</t>
  </si>
  <si>
    <t>Gibson-Butler</t>
  </si>
  <si>
    <t>Shelly Washington</t>
  </si>
  <si>
    <t>Melvin Bradshaw</t>
  </si>
  <si>
    <t>Reyes Inc</t>
  </si>
  <si>
    <t>Selena Nelson</t>
  </si>
  <si>
    <t>Novak LLC</t>
  </si>
  <si>
    <t>Norma Dawson</t>
  </si>
  <si>
    <t>Fernando Smith</t>
  </si>
  <si>
    <t>Stephens and Watkins Miller,</t>
  </si>
  <si>
    <t>Sandoval Bell, Jones and</t>
  </si>
  <si>
    <t>Emily Nunez</t>
  </si>
  <si>
    <t>Louis Padilla</t>
  </si>
  <si>
    <t>Donaldson Ltd</t>
  </si>
  <si>
    <t>Mary Hull</t>
  </si>
  <si>
    <t>Reginald Roberts</t>
  </si>
  <si>
    <t>Snow, Vega Johnson and</t>
  </si>
  <si>
    <t>Jeremy Gilmore</t>
  </si>
  <si>
    <t>Avila and Knight Lindsey,</t>
  </si>
  <si>
    <t>Megan Reyes</t>
  </si>
  <si>
    <t>Steven Kelley</t>
  </si>
  <si>
    <t>Evans-Moore</t>
  </si>
  <si>
    <t>Diaz, and Miller Alvarez</t>
  </si>
  <si>
    <t>Mariah Torres</t>
  </si>
  <si>
    <t>Davis, and Maxwell Wright</t>
  </si>
  <si>
    <t>Cynthia Chavez</t>
  </si>
  <si>
    <t>Bryan Martinez</t>
  </si>
  <si>
    <t>Casey-Anderson</t>
  </si>
  <si>
    <t>Sonya Marshall</t>
  </si>
  <si>
    <t>Jose Harmon</t>
  </si>
  <si>
    <t>Kristopher Phelps</t>
  </si>
  <si>
    <t>and Dalton, Martin Molina</t>
  </si>
  <si>
    <t>Mrs. Allison Watkins</t>
  </si>
  <si>
    <t>Moore-Erickson</t>
  </si>
  <si>
    <t>Lisa Mccann</t>
  </si>
  <si>
    <t>LLC Sheppard</t>
  </si>
  <si>
    <t>Max Dunlap</t>
  </si>
  <si>
    <t>Harold Caldwell</t>
  </si>
  <si>
    <t>Smith and Ellis, Richardson</t>
  </si>
  <si>
    <t>Brendan Morris</t>
  </si>
  <si>
    <t>Holder-Watson</t>
  </si>
  <si>
    <t>Jimmy Perry</t>
  </si>
  <si>
    <t>Sara Gordon</t>
  </si>
  <si>
    <t>Abigail Noble</t>
  </si>
  <si>
    <t>Smith Lewis and Weeks,</t>
  </si>
  <si>
    <t>Dr. Michael Mckay</t>
  </si>
  <si>
    <t>Dawn Navarro</t>
  </si>
  <si>
    <t>Mcconnell and Rios, Clark</t>
  </si>
  <si>
    <t>Denise Guzman</t>
  </si>
  <si>
    <t>Sanchez-Gordon</t>
  </si>
  <si>
    <t>Rodney Butler</t>
  </si>
  <si>
    <t>Joseph Vincent</t>
  </si>
  <si>
    <t>Fuller Ltd</t>
  </si>
  <si>
    <t>Alan Gaines</t>
  </si>
  <si>
    <t>Bobby Jones</t>
  </si>
  <si>
    <t>Carrillo, Weaver and Bean</t>
  </si>
  <si>
    <t>Tara Aguilar</t>
  </si>
  <si>
    <t>Matthew Waters</t>
  </si>
  <si>
    <t>White-Lee</t>
  </si>
  <si>
    <t>Nicole Goodwin</t>
  </si>
  <si>
    <t>Buck Ltd</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nthony Bell</t>
  </si>
  <si>
    <t>Cook-Christian</t>
  </si>
  <si>
    <t>Cassandra Cruz Dds</t>
  </si>
  <si>
    <t>Mccoy and Holmes Hardy,</t>
  </si>
  <si>
    <t>Alexis Cox</t>
  </si>
  <si>
    <t>Mitchell-Durham</t>
  </si>
  <si>
    <t>Howard-Campbell</t>
  </si>
  <si>
    <t>White-Rose</t>
  </si>
  <si>
    <t>Dylan Guerra</t>
  </si>
  <si>
    <t>Crystal Quinn</t>
  </si>
  <si>
    <t>Burke and Coffey, Rhodes</t>
  </si>
  <si>
    <t>Jaime Meadows</t>
  </si>
  <si>
    <t>and Lawrence, Reyes Nguyen</t>
  </si>
  <si>
    <t>Oneill Inc</t>
  </si>
  <si>
    <t>Clements Rodriguez and Marshall,</t>
  </si>
  <si>
    <t>Roberto Williams</t>
  </si>
  <si>
    <t>Marissa Villarreal</t>
  </si>
  <si>
    <t>Donna Armstrong</t>
  </si>
  <si>
    <t>Alexander-Murphy</t>
  </si>
  <si>
    <t>Becky Baker</t>
  </si>
  <si>
    <t>Castro-Rivera</t>
  </si>
  <si>
    <t>Mark Owens</t>
  </si>
  <si>
    <t>Huber-Henry</t>
  </si>
  <si>
    <t>Jeremy Cortez</t>
  </si>
  <si>
    <t>Dana Bennett</t>
  </si>
  <si>
    <t>Eric Dixon</t>
  </si>
  <si>
    <t>Michael Anderson DDS</t>
  </si>
  <si>
    <t>Gonzalez-Marks</t>
  </si>
  <si>
    <t>Traci Nichols</t>
  </si>
  <si>
    <t>Emily Morse</t>
  </si>
  <si>
    <t>Whitney-Harvey</t>
  </si>
  <si>
    <t>Davis Burnett and Carlson,</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Rodriguez Calderon Simmons, and</t>
  </si>
  <si>
    <t>Charles Hanson</t>
  </si>
  <si>
    <t>Lam Long, Poole and</t>
  </si>
  <si>
    <t>Todd Morgan</t>
  </si>
  <si>
    <t>Colon-Smith</t>
  </si>
  <si>
    <t>Matthew Douglas</t>
  </si>
  <si>
    <t>Angel Henderson</t>
  </si>
  <si>
    <t>Houston-Bell</t>
  </si>
  <si>
    <t>and Cohen Fisher, Adams</t>
  </si>
  <si>
    <t>Terry Hudson</t>
  </si>
  <si>
    <t>Denise Luna</t>
  </si>
  <si>
    <t>and Stevenson Morton, Barnett</t>
  </si>
  <si>
    <t>Valerie Mills</t>
  </si>
  <si>
    <t>Krystal Watson</t>
  </si>
  <si>
    <t>Silva, and Davis Garrett</t>
  </si>
  <si>
    <t>Malik Reyes</t>
  </si>
  <si>
    <t>Tyler-Massey</t>
  </si>
  <si>
    <t>Jessica Myers</t>
  </si>
  <si>
    <t>Mrs. Jennifer King</t>
  </si>
  <si>
    <t>Johnson-Rivera</t>
  </si>
  <si>
    <t>Atkins PLC</t>
  </si>
  <si>
    <t>Elijah Torres</t>
  </si>
  <si>
    <t>and Miller Brown Peters,</t>
  </si>
  <si>
    <t>Tyler Woods</t>
  </si>
  <si>
    <t>Kathleen Howard</t>
  </si>
  <si>
    <t>Samantha Huang</t>
  </si>
  <si>
    <t>and Miller, Griffith Ochoa</t>
  </si>
  <si>
    <t>Dale Little</t>
  </si>
  <si>
    <t>Rush-Rogers</t>
  </si>
  <si>
    <t>Paul Gonzalez DDS</t>
  </si>
  <si>
    <t>Huffman-Snyder</t>
  </si>
  <si>
    <t>Joshua Gardner</t>
  </si>
  <si>
    <t>Hunter Wade</t>
  </si>
  <si>
    <t>and Williams, Robertson Wong</t>
  </si>
  <si>
    <t>Mills-Parker</t>
  </si>
  <si>
    <t>Martha Humphrey Dds</t>
  </si>
  <si>
    <t>Osborne-Rogers</t>
  </si>
  <si>
    <t>Daniel Rios</t>
  </si>
  <si>
    <t>Sabrina Salinas</t>
  </si>
  <si>
    <t>Danielle Morales</t>
  </si>
  <si>
    <t>Inc Mora</t>
  </si>
  <si>
    <t>Wendy Mullins</t>
  </si>
  <si>
    <t>William Sandoval</t>
  </si>
  <si>
    <t>Harris-Rodriguez</t>
  </si>
  <si>
    <t>and Jimenez Johnson Nelson,</t>
  </si>
  <si>
    <t>Danielle Ball</t>
  </si>
  <si>
    <t>Johnson and Lopez Everett,</t>
  </si>
  <si>
    <t>Thomas Mahoney</t>
  </si>
  <si>
    <t>Glover-Browning</t>
  </si>
  <si>
    <t>Megan Jense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Evan Long</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Burton and Ray Reynolds,</t>
  </si>
  <si>
    <t>Dillon Daniels</t>
  </si>
  <si>
    <t>and Wheeler Tran Cole,</t>
  </si>
  <si>
    <t>Anna Lopez</t>
  </si>
  <si>
    <t>and Smith Stewart Lee,</t>
  </si>
  <si>
    <t>Brian Rios</t>
  </si>
  <si>
    <t>Benson Leach, Stephens and</t>
  </si>
  <si>
    <t>Adam Woodard</t>
  </si>
  <si>
    <t>Jonathan Friedman</t>
  </si>
  <si>
    <t>Holmes-Stevenson</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Jeremy Jordan</t>
  </si>
  <si>
    <t>Fuller-Fleming</t>
  </si>
  <si>
    <t>and Tran Rhodes, Kelly</t>
  </si>
  <si>
    <t>Janice Goodman</t>
  </si>
  <si>
    <t>and Morgan, Scott Martinez</t>
  </si>
  <si>
    <t>Stanley Cruz</t>
  </si>
  <si>
    <t>Melody Oconnell</t>
  </si>
  <si>
    <t>Perry-Wu</t>
  </si>
  <si>
    <t>Kimberly Bridges</t>
  </si>
  <si>
    <t>Zachary English</t>
  </si>
  <si>
    <t>Williams, Brown and Cox</t>
  </si>
  <si>
    <t>Stanley Curtis</t>
  </si>
  <si>
    <t>Dickerson-Perry</t>
  </si>
  <si>
    <t>Cassandra Frederick</t>
  </si>
  <si>
    <t>Hale and Barry, Smith</t>
  </si>
  <si>
    <t>Leonard Patel</t>
  </si>
  <si>
    <t>Arnold-Navarro</t>
  </si>
  <si>
    <t>and Brown Gross, Lewis</t>
  </si>
  <si>
    <t>Steven Cruz</t>
  </si>
  <si>
    <t>Kurt Oconnor</t>
  </si>
  <si>
    <t>George Matthews</t>
  </si>
  <si>
    <t>Carter-Walton</t>
  </si>
  <si>
    <t>Brittany Sharp</t>
  </si>
  <si>
    <t>Watts-Hughes</t>
  </si>
  <si>
    <t>Bobby Miles</t>
  </si>
  <si>
    <t>Corey Baxter</t>
  </si>
  <si>
    <t>Roth-Ramirez</t>
  </si>
  <si>
    <t>Clayton Brandt</t>
  </si>
  <si>
    <t>Lam-Wolfe</t>
  </si>
  <si>
    <t>Victor Morgan</t>
  </si>
  <si>
    <t>Fitzpatrick-Webb</t>
  </si>
  <si>
    <t>Brianna Alexander</t>
  </si>
  <si>
    <t>Cannon and Durham Patterson,</t>
  </si>
  <si>
    <t>Scott Ortega</t>
  </si>
  <si>
    <t>Charles Lawrence</t>
  </si>
  <si>
    <t>Sons and Schmidt</t>
  </si>
  <si>
    <t>Jose Wang</t>
  </si>
  <si>
    <t>Vang and Rogers Hunt,</t>
  </si>
  <si>
    <t>Brian Henson</t>
  </si>
  <si>
    <t>Billy Kim</t>
  </si>
  <si>
    <t>Mclaughlin-Bradshaw</t>
  </si>
  <si>
    <t>Karen Cole</t>
  </si>
  <si>
    <t>Adams-Daugherty</t>
  </si>
  <si>
    <t>Chad Wilcox</t>
  </si>
  <si>
    <t>Ann King</t>
  </si>
  <si>
    <t>Bowman, Lewis Brown and</t>
  </si>
  <si>
    <t>and Quinn Macias, Vazquez</t>
  </si>
  <si>
    <t>Monique Wells</t>
  </si>
  <si>
    <t>Mark Kim</t>
  </si>
  <si>
    <t>Hill-Cox</t>
  </si>
  <si>
    <t>Rhonda Martinez</t>
  </si>
  <si>
    <t>Jeffrey Curry</t>
  </si>
  <si>
    <t>Katelyn Medina</t>
  </si>
  <si>
    <t>Dennis Turner MD</t>
  </si>
  <si>
    <t>Davis-Gomez</t>
  </si>
  <si>
    <t>Calvin Lozano</t>
  </si>
  <si>
    <t>Kristen Raymond</t>
  </si>
  <si>
    <t>Maldonado Sanchez, Charles and</t>
  </si>
  <si>
    <t>Michelle Blankenship</t>
  </si>
  <si>
    <t>Katie Ryan</t>
  </si>
  <si>
    <t>Tim Marks</t>
  </si>
  <si>
    <t>Raymond Adams Jr.</t>
  </si>
  <si>
    <t>Williams Jackson, and Simpson</t>
  </si>
  <si>
    <t>and Callahan Matthews, Mercado</t>
  </si>
  <si>
    <t>Emma Lynch</t>
  </si>
  <si>
    <t>Crystal Mahoney</t>
  </si>
  <si>
    <t>Lyons-Edwards</t>
  </si>
  <si>
    <t>Sims-Wright</t>
  </si>
  <si>
    <t>Javier Coffey</t>
  </si>
  <si>
    <t>Lopez and Carter Thomas,</t>
  </si>
  <si>
    <t>Denise Harper</t>
  </si>
  <si>
    <t>Shah and Hess Hoffman,</t>
  </si>
  <si>
    <t>Hines, Barker Martin and</t>
  </si>
  <si>
    <t>April Houston</t>
  </si>
  <si>
    <t>and Castaneda Moon Cooper,</t>
  </si>
  <si>
    <t>Denise Chapman</t>
  </si>
  <si>
    <t>Daniel Williamson</t>
  </si>
  <si>
    <t>Francisco Heath</t>
  </si>
  <si>
    <t>and Thompson Wright Johnson,</t>
  </si>
  <si>
    <t>Daniel Santos</t>
  </si>
  <si>
    <t>Leslie Chung</t>
  </si>
  <si>
    <t>Kathryn Ball</t>
  </si>
  <si>
    <t>Curtis Watson</t>
  </si>
  <si>
    <t>Sanchez-Scott</t>
  </si>
  <si>
    <t>Samantha Waters</t>
  </si>
  <si>
    <t>Wright Kennedy and Fry,</t>
  </si>
  <si>
    <t>Wendy Miles</t>
  </si>
  <si>
    <t>Peter Chavez</t>
  </si>
  <si>
    <t>Rogers-Richard</t>
  </si>
  <si>
    <t>Daniel Martin</t>
  </si>
  <si>
    <t>Larry Ford</t>
  </si>
  <si>
    <t>Lindsay Allen</t>
  </si>
  <si>
    <t>Joseph Sutton</t>
  </si>
  <si>
    <t>Estes-Mata</t>
  </si>
  <si>
    <t>Wayne Sanchez</t>
  </si>
  <si>
    <t>Melody Perez</t>
  </si>
  <si>
    <t>Kaitlyn Maxwell</t>
  </si>
  <si>
    <t>Lowery, Lowe Morrison and</t>
  </si>
  <si>
    <t>Betty Moore Md</t>
  </si>
  <si>
    <t>Jamie Jackson</t>
  </si>
  <si>
    <t>Serrano-Andrews</t>
  </si>
  <si>
    <t>Marcus Shepard</t>
  </si>
  <si>
    <t>Cobb-Pollard</t>
  </si>
  <si>
    <t>Holly Cook</t>
  </si>
  <si>
    <t>Thompson and Ortiz Juarez,</t>
  </si>
  <si>
    <t>Sons Leon and</t>
  </si>
  <si>
    <t>Billy Taylor</t>
  </si>
  <si>
    <t>Paul Peterson</t>
  </si>
  <si>
    <t>Young-Santiago</t>
  </si>
  <si>
    <t>Teresa Brewer</t>
  </si>
  <si>
    <t>Deborah Perez</t>
  </si>
  <si>
    <t>and Hudson Huber Flores,</t>
  </si>
  <si>
    <t>Danielle Sims</t>
  </si>
  <si>
    <t>Kristen Bates</t>
  </si>
  <si>
    <t>Dave Rosario</t>
  </si>
  <si>
    <t>Underwood-Cohen</t>
  </si>
  <si>
    <t>Ashley Rasmussen</t>
  </si>
  <si>
    <t>Davis Mills, and Becker</t>
  </si>
  <si>
    <t>Zachary Griffin</t>
  </si>
  <si>
    <t>Diane Fletcher</t>
  </si>
  <si>
    <t>Sparks-Bailey</t>
  </si>
  <si>
    <t>Mcgrath Sims Jones, and</t>
  </si>
  <si>
    <t>Mrs. Meredith Thomas Dvm</t>
  </si>
  <si>
    <t>Mrs. Samantha Campbell</t>
  </si>
  <si>
    <t>Beverly Elliott</t>
  </si>
  <si>
    <t>Price and Norman Miller,</t>
  </si>
  <si>
    <t>Linda Rodgers</t>
  </si>
  <si>
    <t>Sheppard and Sons</t>
  </si>
  <si>
    <t>Christy Reed</t>
  </si>
  <si>
    <t>Belinda Hudson</t>
  </si>
  <si>
    <t>Dominic Miller</t>
  </si>
  <si>
    <t>Johnson-Whitney</t>
  </si>
  <si>
    <t>Julie Giles</t>
  </si>
  <si>
    <t>Travis Snyder</t>
  </si>
  <si>
    <t>Garner Mendoza, Ward and</t>
  </si>
  <si>
    <t>Daniel Richardson</t>
  </si>
  <si>
    <t>Garcia-Kline</t>
  </si>
  <si>
    <t>Debra Cooper</t>
  </si>
  <si>
    <t>Alexis Burch</t>
  </si>
  <si>
    <t>Martha Rubio Md</t>
  </si>
  <si>
    <t>and Jackson Stephens Orozco,</t>
  </si>
  <si>
    <t>Linda Hill</t>
  </si>
  <si>
    <t>Davis-Norman</t>
  </si>
  <si>
    <t>Carlos Lloyd</t>
  </si>
  <si>
    <t>Townsend, Cox Buchanan and</t>
  </si>
  <si>
    <t>Emily Maldonado</t>
  </si>
  <si>
    <t>Natalie Nelson</t>
  </si>
  <si>
    <t>Terry Young</t>
  </si>
  <si>
    <t>Mary Harris Md</t>
  </si>
  <si>
    <t>and King, Robinson Valentine</t>
  </si>
  <si>
    <t>Chad Tran</t>
  </si>
  <si>
    <t>Kristin Fischer</t>
  </si>
  <si>
    <t>Day Cherry Lopez, and</t>
  </si>
  <si>
    <t>Smith-Walton</t>
  </si>
  <si>
    <t>Christy Powers</t>
  </si>
  <si>
    <t>Timothy Glover</t>
  </si>
  <si>
    <t>Thomas-Malone</t>
  </si>
  <si>
    <t>Robert Ruiz</t>
  </si>
  <si>
    <t>Sons and Hicks</t>
  </si>
  <si>
    <t>and Woodward, Hall Baird</t>
  </si>
  <si>
    <t>Charles Mcguire</t>
  </si>
  <si>
    <t>Hogan, Ross and Davis</t>
  </si>
  <si>
    <t>Ryan Fischer</t>
  </si>
  <si>
    <t>John Poole</t>
  </si>
  <si>
    <t>and Arnold Johnson Mccullough,</t>
  </si>
  <si>
    <t>Lauren Oneill</t>
  </si>
  <si>
    <t>Powell Boyd Lopez, and</t>
  </si>
  <si>
    <t>Vanessa Copeland</t>
  </si>
  <si>
    <t>Sullivan-Holder</t>
  </si>
  <si>
    <t>and Wilson Wilson Huang,</t>
  </si>
  <si>
    <t>Margaret Adams</t>
  </si>
  <si>
    <t>Devin Boyle</t>
  </si>
  <si>
    <t>John Meyer</t>
  </si>
  <si>
    <t>Elizabeth Ashley</t>
  </si>
  <si>
    <t>Jennifer Holder</t>
  </si>
  <si>
    <t>Luis Randolph</t>
  </si>
  <si>
    <t>Green-Walker</t>
  </si>
  <si>
    <t>Amy Acosta</t>
  </si>
  <si>
    <t>Bell Gonzalez, and Smith</t>
  </si>
  <si>
    <t>and Perez Wong Williams,</t>
  </si>
  <si>
    <t>Christine May</t>
  </si>
  <si>
    <t>Ray-Miller</t>
  </si>
  <si>
    <t>Luis Bates</t>
  </si>
  <si>
    <t>and Ramsey, Cherry Johnson</t>
  </si>
  <si>
    <t>Alyssa Sanford</t>
  </si>
  <si>
    <t>Marc Dominguez</t>
  </si>
  <si>
    <t>Miller-Trujillo</t>
  </si>
  <si>
    <t>Jill Sweeney</t>
  </si>
  <si>
    <t>Justin Cantrell</t>
  </si>
  <si>
    <t>Theresa Ho</t>
  </si>
  <si>
    <t>Riggs Williams, and Sanchez</t>
  </si>
  <si>
    <t>Teresa Baker</t>
  </si>
  <si>
    <t>Tanya Buckley</t>
  </si>
  <si>
    <t>Owens and Neal Johnson,</t>
  </si>
  <si>
    <t>LLC Barber</t>
  </si>
  <si>
    <t>Cody Savage</t>
  </si>
  <si>
    <t>Alyssa Taylor</t>
  </si>
  <si>
    <t>Bradley-Guzman</t>
  </si>
  <si>
    <t>Heather Carson</t>
  </si>
  <si>
    <t>Jennifer Vance</t>
  </si>
  <si>
    <t>Carroll-Ashley</t>
  </si>
  <si>
    <t>Billy Morton</t>
  </si>
  <si>
    <t>Hicks-Garrett</t>
  </si>
  <si>
    <t>Kaitlin Collins</t>
  </si>
  <si>
    <t>Kimberly Gates</t>
  </si>
  <si>
    <t>Derrick Wells</t>
  </si>
  <si>
    <t>Darrell Vincent</t>
  </si>
  <si>
    <t>Richard Huffman</t>
  </si>
  <si>
    <t>Felicia Kelley</t>
  </si>
  <si>
    <t>Sanchez Castillo, Miranda and</t>
  </si>
  <si>
    <t>Tracy Patton</t>
  </si>
  <si>
    <t>and Braun Sons</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Warner Yu Jones, and</t>
  </si>
  <si>
    <t>Mckinney, and Ryan Gonzalez</t>
  </si>
  <si>
    <t>Mendoza-Woods</t>
  </si>
  <si>
    <t>Valerie Fox</t>
  </si>
  <si>
    <t>Stephanie Gomez</t>
  </si>
  <si>
    <t>Hayes-Taylor</t>
  </si>
  <si>
    <t>Ramsey-Bishop</t>
  </si>
  <si>
    <t>Dillon Burnett</t>
  </si>
  <si>
    <t>and Small, Ross Summers</t>
  </si>
  <si>
    <t>Judith Spencer</t>
  </si>
  <si>
    <t>Ronald Mills</t>
  </si>
  <si>
    <t>Harris-Morgan</t>
  </si>
  <si>
    <t>Chelsea Salazar</t>
  </si>
  <si>
    <t>Hamilton, Reeves Morris and</t>
  </si>
  <si>
    <t>Williams-Barnes</t>
  </si>
  <si>
    <t>Matthews-Fletcher</t>
  </si>
  <si>
    <t>Tyler Black</t>
  </si>
  <si>
    <t>Scott-Schmidt</t>
  </si>
  <si>
    <t>Brian Santos</t>
  </si>
  <si>
    <t>Jeremy Cameron</t>
  </si>
  <si>
    <t>Kidd-Hernandez</t>
  </si>
  <si>
    <t>Melinda Christian</t>
  </si>
  <si>
    <t>Sons Baker and</t>
  </si>
  <si>
    <t>Emily Bailey</t>
  </si>
  <si>
    <t>West-Salazar</t>
  </si>
  <si>
    <t>Joshua Day</t>
  </si>
  <si>
    <t>Lisa Ali</t>
  </si>
  <si>
    <t>Galloway-Short</t>
  </si>
  <si>
    <t>Ashley Crawford</t>
  </si>
  <si>
    <t>and Simpson Brewer, Blair</t>
  </si>
  <si>
    <t>Eduardo Harris</t>
  </si>
  <si>
    <t>Brittany Wood</t>
  </si>
  <si>
    <t>LLC Mullins</t>
  </si>
  <si>
    <t>Nicole Charles</t>
  </si>
  <si>
    <t>and Ray, Phillips Macias</t>
  </si>
  <si>
    <t>Jo Krause</t>
  </si>
  <si>
    <t>Linda Morrison</t>
  </si>
  <si>
    <t>Lopez-Jordan</t>
  </si>
  <si>
    <t>Wood, Lynch Smith and</t>
  </si>
  <si>
    <t>William Harvey</t>
  </si>
  <si>
    <t>and Pratt Turner, Roth</t>
  </si>
  <si>
    <t>and Lewis Miller, Taylor</t>
  </si>
  <si>
    <t>George Graham</t>
  </si>
  <si>
    <t>Key and Hayes, Mcknight</t>
  </si>
  <si>
    <t>Danielle Benton</t>
  </si>
  <si>
    <t>Thompson, Lopez and Smith</t>
  </si>
  <si>
    <t>Danielle Payne</t>
  </si>
  <si>
    <t>Gina Park</t>
  </si>
  <si>
    <t>and Johnson Cunningham, Cooper</t>
  </si>
  <si>
    <t>Ashley Lambert</t>
  </si>
  <si>
    <t>Lamb and Carey Liu,</t>
  </si>
  <si>
    <t>Shaun Maldonado</t>
  </si>
  <si>
    <t>Anthony Bruce</t>
  </si>
  <si>
    <t>Smith Velez and Ochoa,</t>
  </si>
  <si>
    <t>Caleb Clayton</t>
  </si>
  <si>
    <t>Sylvia Shannon</t>
  </si>
  <si>
    <t>Ellis-Ballard</t>
  </si>
  <si>
    <t>Maria Young</t>
  </si>
  <si>
    <t>Nolan-Barton</t>
  </si>
  <si>
    <t>Julie Elliott</t>
  </si>
  <si>
    <t>John Harding</t>
  </si>
  <si>
    <t>Evans James Griffin, and</t>
  </si>
  <si>
    <t>Ann Lin</t>
  </si>
  <si>
    <t>Marie Contreras</t>
  </si>
  <si>
    <t>Kristin Weber</t>
  </si>
  <si>
    <t>Jeremy Andrews</t>
  </si>
  <si>
    <t>Shepard-Gillespie</t>
  </si>
  <si>
    <t>Jonathan Craig</t>
  </si>
  <si>
    <t>Hansen and Wells, Silva</t>
  </si>
  <si>
    <t>Chelsea Park Md</t>
  </si>
  <si>
    <t>Boyd PLC</t>
  </si>
  <si>
    <t>Ryan Reyes</t>
  </si>
  <si>
    <t>Williams Lozano, and Miller</t>
  </si>
  <si>
    <t>Shane Long</t>
  </si>
  <si>
    <t>Javier Norton</t>
  </si>
  <si>
    <t>Thomas Rodgers</t>
  </si>
  <si>
    <t>Smith Harrison Miller, and</t>
  </si>
  <si>
    <t>Bianca Scott</t>
  </si>
  <si>
    <t>Nicholas Gray</t>
  </si>
  <si>
    <t>and Ortiz Schneider Alvarez,</t>
  </si>
  <si>
    <t>Heather Rosario</t>
  </si>
  <si>
    <t>Dr. Heather Guerrero</t>
  </si>
  <si>
    <t>Preston-Page</t>
  </si>
  <si>
    <t>Martinez Clayton, Lambert and</t>
  </si>
  <si>
    <t>Barbara Terry</t>
  </si>
  <si>
    <t>Day Williams, and Wilkinson</t>
  </si>
  <si>
    <t>Kristen Fleming Dvm</t>
  </si>
  <si>
    <t>Gina Wilson</t>
  </si>
  <si>
    <t>and Jefferson Blair Hogan,</t>
  </si>
  <si>
    <t>Christopher Stafford</t>
  </si>
  <si>
    <t>Mrs. Marissa Wilson</t>
  </si>
  <si>
    <t>Olivia Gibson</t>
  </si>
  <si>
    <t>Dougherty-Hill</t>
  </si>
  <si>
    <t>Joy Roberts</t>
  </si>
  <si>
    <t>Conley-Smith</t>
  </si>
  <si>
    <t>Scott Medina</t>
  </si>
  <si>
    <t>Haley Richards</t>
  </si>
  <si>
    <t>Jordan Sanders</t>
  </si>
  <si>
    <t>Mcdaniel-Myers</t>
  </si>
  <si>
    <t>Mallory Rodriguez</t>
  </si>
  <si>
    <t>Miller, Reynolds Jennings and</t>
  </si>
  <si>
    <t>Bobby Salazar</t>
  </si>
  <si>
    <t>James Sampson</t>
  </si>
  <si>
    <t>Gates-Austin</t>
  </si>
  <si>
    <t>Bill Robinson</t>
  </si>
  <si>
    <t>Taylor Meyer</t>
  </si>
  <si>
    <t>Hendrix-Moore</t>
  </si>
  <si>
    <t>LLC Floyd</t>
  </si>
  <si>
    <t>Spencer Acosta</t>
  </si>
  <si>
    <t>Morgan Wood</t>
  </si>
  <si>
    <t>Luis Bender</t>
  </si>
  <si>
    <t>Carson Inc</t>
  </si>
  <si>
    <t>Cortez-Dawson</t>
  </si>
  <si>
    <t>Mathis Mendoza and Martinez,</t>
  </si>
  <si>
    <t>Yvonne Herrera</t>
  </si>
  <si>
    <t>David Roberson</t>
  </si>
  <si>
    <t>Wanda Underwood</t>
  </si>
  <si>
    <t>Sons and Booth</t>
  </si>
  <si>
    <t>Amber French</t>
  </si>
  <si>
    <t>Janet Meyer</t>
  </si>
  <si>
    <t>and Benton Sons</t>
  </si>
  <si>
    <t>Miguel Patton</t>
  </si>
  <si>
    <t>Lauren Campbell</t>
  </si>
  <si>
    <t>Cox, and Johnson Cuevas</t>
  </si>
  <si>
    <t>Bond-Griffith</t>
  </si>
  <si>
    <t>Casey Ferrell</t>
  </si>
  <si>
    <t>Ward-Mitchell</t>
  </si>
  <si>
    <t>Roy Flores</t>
  </si>
  <si>
    <t>Brown-Dillon</t>
  </si>
  <si>
    <t>Laurie Henry</t>
  </si>
  <si>
    <t>Inc Pope</t>
  </si>
  <si>
    <t>Diana Hernandez</t>
  </si>
  <si>
    <t>Brenda Walters</t>
  </si>
  <si>
    <t>Kellie Phillips</t>
  </si>
  <si>
    <t>Lang-Torres</t>
  </si>
  <si>
    <t>Donald Reeves</t>
  </si>
  <si>
    <t>Smith, Chase and Cobb</t>
  </si>
  <si>
    <t>Harold Miller</t>
  </si>
  <si>
    <t>Torres, Hines Silva and</t>
  </si>
  <si>
    <t>Gould-Gibbs</t>
  </si>
  <si>
    <t>Charles Simpson</t>
  </si>
  <si>
    <t>Justin Wiley</t>
  </si>
  <si>
    <t>Sellers Horn Dawson, and</t>
  </si>
  <si>
    <t>Jacob Snyder</t>
  </si>
  <si>
    <t>Larry Guerrero</t>
  </si>
  <si>
    <t>Bradley Hurley</t>
  </si>
  <si>
    <t>Garner-Hayes</t>
  </si>
  <si>
    <t>Eric Hanna</t>
  </si>
  <si>
    <t>Pitts-Murphy</t>
  </si>
  <si>
    <t>Clinton Monroe</t>
  </si>
  <si>
    <t>Fry-Shields</t>
  </si>
  <si>
    <t>James Mcdonald</t>
  </si>
  <si>
    <t>Fernandez Group</t>
  </si>
  <si>
    <t>Alicia Stevens</t>
  </si>
  <si>
    <t>Beck PLC</t>
  </si>
  <si>
    <t>Dr. Kelly Herman</t>
  </si>
  <si>
    <t>Bobby Baker</t>
  </si>
  <si>
    <t>and Gallegos Robertson Warner,</t>
  </si>
  <si>
    <t>Villanueva and Rivas Mitchell,</t>
  </si>
  <si>
    <t>Jeffrey Harper</t>
  </si>
  <si>
    <t>Jamie Hicks</t>
  </si>
  <si>
    <t>Garrett Duarte</t>
  </si>
  <si>
    <t>Kenneth Rodgers DDS</t>
  </si>
  <si>
    <t>Johnson-Riddle</t>
  </si>
  <si>
    <t>Taylor-Rios</t>
  </si>
  <si>
    <t>Keller and Sons</t>
  </si>
  <si>
    <t>Cheryl Dennis</t>
  </si>
  <si>
    <t>Kristen Tate</t>
  </si>
  <si>
    <t>Brandon Thornton</t>
  </si>
  <si>
    <t>Alyssa Chen</t>
  </si>
  <si>
    <t>Sherman-Anderson</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Adam Duarte</t>
  </si>
  <si>
    <t>James Stewart</t>
  </si>
  <si>
    <t>Cassandra Ramsey</t>
  </si>
  <si>
    <t>Sons and Fisher</t>
  </si>
  <si>
    <t>Michelle Trujillo</t>
  </si>
  <si>
    <t>Mark Cortez</t>
  </si>
  <si>
    <t>Rogers Gregory, and Grant</t>
  </si>
  <si>
    <t>Mackenzie Cox</t>
  </si>
  <si>
    <t>Tyler Green</t>
  </si>
  <si>
    <t>Nathan Reese</t>
  </si>
  <si>
    <t>and Medina, Martinez Sanchez</t>
  </si>
  <si>
    <t>Douglas Wood</t>
  </si>
  <si>
    <t>Jennifer Holden</t>
  </si>
  <si>
    <t>Thompson, Bishop Ibarra and</t>
  </si>
  <si>
    <t>Jessica Davidson</t>
  </si>
  <si>
    <t>Fisher and Sons</t>
  </si>
  <si>
    <t>Meredith Allen</t>
  </si>
  <si>
    <t>Dan Peterson</t>
  </si>
  <si>
    <t>Fields and Potter Porter,</t>
  </si>
  <si>
    <t>Meredith Williams</t>
  </si>
  <si>
    <t>Jacob Harrison</t>
  </si>
  <si>
    <t>Vicki Murphy</t>
  </si>
  <si>
    <t>Nathan Stephens</t>
  </si>
  <si>
    <t>Galloway Inc</t>
  </si>
  <si>
    <t>Dustin Rios</t>
  </si>
  <si>
    <t>Dodson-Thomas</t>
  </si>
  <si>
    <t>Jared White</t>
  </si>
  <si>
    <t>Rosales-Andrews</t>
  </si>
  <si>
    <t>Krueger Burns, and Harris</t>
  </si>
  <si>
    <t>Sons Pena and</t>
  </si>
  <si>
    <t>Dunn-Wallace</t>
  </si>
  <si>
    <t>Jennifer Yates</t>
  </si>
  <si>
    <t>Edward Douglas</t>
  </si>
  <si>
    <t>Wayne Garcia</t>
  </si>
  <si>
    <t>Samantha Long MD</t>
  </si>
  <si>
    <t>Brandon Mcdaniel</t>
  </si>
  <si>
    <t>Martinez-Wilson</t>
  </si>
  <si>
    <t>Anna Odonnell</t>
  </si>
  <si>
    <t>Alexander Morris</t>
  </si>
  <si>
    <t>Evans-Fuller</t>
  </si>
  <si>
    <t>Amanda May</t>
  </si>
  <si>
    <t>Tiffany Lopez</t>
  </si>
  <si>
    <t>and Malone Holt Lopez,</t>
  </si>
  <si>
    <t>Ann Roth</t>
  </si>
  <si>
    <t>Kimberly Blevins</t>
  </si>
  <si>
    <t>Hammond Kelly, Wise and</t>
  </si>
  <si>
    <t>Kaitlyn Cox</t>
  </si>
  <si>
    <t>Perkins-Jenkins</t>
  </si>
  <si>
    <t>Larry Nguyen</t>
  </si>
  <si>
    <t>Crawford-Mcbride</t>
  </si>
  <si>
    <t>Micheal Robinson</t>
  </si>
  <si>
    <t>Grimes Group</t>
  </si>
  <si>
    <t>Yvonne Riley</t>
  </si>
  <si>
    <t>Wendy Baker</t>
  </si>
  <si>
    <t>Donna Porter</t>
  </si>
  <si>
    <t>and Weaver, Williams Harris</t>
  </si>
  <si>
    <t>Jennifer Calderon</t>
  </si>
  <si>
    <t>Cynthia Salazar</t>
  </si>
  <si>
    <t>Porter Farmer, and Gray</t>
  </si>
  <si>
    <t>Juan Stone</t>
  </si>
  <si>
    <t>and Zimmerman Davenport, Martin</t>
  </si>
  <si>
    <t>Fernando Bates</t>
  </si>
  <si>
    <t>Russell-Sutton</t>
  </si>
  <si>
    <t>Candice Hays Md</t>
  </si>
  <si>
    <t>Robert Howell</t>
  </si>
  <si>
    <t>Bolton Campbell and Holland,</t>
  </si>
  <si>
    <t>Theresa Villanueva</t>
  </si>
  <si>
    <t>Angel Campbell</t>
  </si>
  <si>
    <t>Johnny Arnold</t>
  </si>
  <si>
    <t>Jones-Thomas</t>
  </si>
  <si>
    <t>Craig White</t>
  </si>
  <si>
    <t>Miller and Williams Rivera,</t>
  </si>
  <si>
    <t>Jose Hale</t>
  </si>
  <si>
    <t>Sherri Hopkins</t>
  </si>
  <si>
    <t>Mendoza-Taylo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Contreras-Cook</t>
  </si>
  <si>
    <t>George Gregory</t>
  </si>
  <si>
    <t>Hill Collier and Patton,</t>
  </si>
  <si>
    <t>Ashley Casey</t>
  </si>
  <si>
    <t>Jessica Weaver</t>
  </si>
  <si>
    <t>Oscar Lewis</t>
  </si>
  <si>
    <t>Hall-Hamilton</t>
  </si>
  <si>
    <t>Scott Sexton</t>
  </si>
  <si>
    <t>Nguyen-Harrington</t>
  </si>
  <si>
    <t>Kimberly Turner</t>
  </si>
  <si>
    <t>Tara Ramos</t>
  </si>
  <si>
    <t>Norris-Alexander</t>
  </si>
  <si>
    <t>Theresa Simmons</t>
  </si>
  <si>
    <t>and Williams Fowler Horn,</t>
  </si>
  <si>
    <t>Elizabeth Ford</t>
  </si>
  <si>
    <t>Kelly Walsh</t>
  </si>
  <si>
    <t>and Garcia, Gutierrez Stewart</t>
  </si>
  <si>
    <t>Evan Page</t>
  </si>
  <si>
    <t>Mcdonald Lee, and Fitzpatrick</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Gary Willis</t>
  </si>
  <si>
    <t>Tara Werner</t>
  </si>
  <si>
    <t>Donald Richards</t>
  </si>
  <si>
    <t>Christensen-Lee</t>
  </si>
  <si>
    <t>Sonya Hicks</t>
  </si>
  <si>
    <t>LLC Graham</t>
  </si>
  <si>
    <t>Samuel Colon</t>
  </si>
  <si>
    <t>Ernest Harrington</t>
  </si>
  <si>
    <t>Jeremy Man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Brittany Ward</t>
  </si>
  <si>
    <t>Lauren Page</t>
  </si>
  <si>
    <t>Valdez-Ryan</t>
  </si>
  <si>
    <t>Barbara Oliver</t>
  </si>
  <si>
    <t>and Kennedy Baker, Mann</t>
  </si>
  <si>
    <t>Joseph Lloyd</t>
  </si>
  <si>
    <t>Brittany Henson</t>
  </si>
  <si>
    <t>Clark-Blanchard</t>
  </si>
  <si>
    <t>Katherine Maynard</t>
  </si>
  <si>
    <t>Freeman-Rogers</t>
  </si>
  <si>
    <t>Connie Lee</t>
  </si>
  <si>
    <t>Carroll-Kim</t>
  </si>
  <si>
    <t>Rodney Blankenship</t>
  </si>
  <si>
    <t>Brandon Christian</t>
  </si>
  <si>
    <t>Ramirez Henderson Daniels, and</t>
  </si>
  <si>
    <t>Jessica Mcmillan</t>
  </si>
  <si>
    <t>Mendoza, Hammond and Ray</t>
  </si>
  <si>
    <t>Smith, and Sanders Park</t>
  </si>
  <si>
    <t>Jeremiah Booker</t>
  </si>
  <si>
    <t>Lindsey-Snyder</t>
  </si>
  <si>
    <t>Dylan Horne</t>
  </si>
  <si>
    <t>Morris Johnson Taylor, and</t>
  </si>
  <si>
    <t>Chad Odom</t>
  </si>
  <si>
    <t>Group Lamb</t>
  </si>
  <si>
    <t>Jeffrey Dawson</t>
  </si>
  <si>
    <t>Taylor Smith Hernandez, and</t>
  </si>
  <si>
    <t>Alexis Robertson</t>
  </si>
  <si>
    <t>Elijah Miller</t>
  </si>
  <si>
    <t>Christina Collins</t>
  </si>
  <si>
    <t>Anna Webb</t>
  </si>
  <si>
    <t>Goodwin-Lam</t>
  </si>
  <si>
    <t>Donald Hawkins</t>
  </si>
  <si>
    <t>Selena Callahan</t>
  </si>
  <si>
    <t>Perry-Evans</t>
  </si>
  <si>
    <t>PLC Castillo</t>
  </si>
  <si>
    <t>Newton-Kline</t>
  </si>
  <si>
    <t>and Hancock, Nelson Wilson</t>
  </si>
  <si>
    <t>Wong-Freeman</t>
  </si>
  <si>
    <t>Scott Mayo</t>
  </si>
  <si>
    <t>Shannon Shah</t>
  </si>
  <si>
    <t>Allen, Frank Moore and</t>
  </si>
  <si>
    <t>Mr. Taylor Romero</t>
  </si>
  <si>
    <t>Annette Parker</t>
  </si>
  <si>
    <t>Cohen Snyder, Beasley and</t>
  </si>
  <si>
    <t>Jeffrey Zuniga</t>
  </si>
  <si>
    <t>Seth Munoz</t>
  </si>
  <si>
    <t>Stevens and Bauer, Wilson</t>
  </si>
  <si>
    <t>Angela Duran</t>
  </si>
  <si>
    <t>Mark Jenkins</t>
  </si>
  <si>
    <t>and Rodriguez, Strickland Robinson</t>
  </si>
  <si>
    <t>William Moses</t>
  </si>
  <si>
    <t>Delgado, May and Murray</t>
  </si>
  <si>
    <t>Jodi Watson</t>
  </si>
  <si>
    <t>Jill Sellers</t>
  </si>
  <si>
    <t>Jones-Jensen</t>
  </si>
  <si>
    <t>Dawn Campbell</t>
  </si>
  <si>
    <t>Joseph Hodges</t>
  </si>
  <si>
    <t>Bush-Smith</t>
  </si>
  <si>
    <t>Miller and Mendoza Lopez,</t>
  </si>
  <si>
    <t>Davis and Woodard, Hamilton</t>
  </si>
  <si>
    <t>Kristopher Palmer</t>
  </si>
  <si>
    <t>Tammy Schwartz</t>
  </si>
  <si>
    <t>Hines, Morris and Martinez</t>
  </si>
  <si>
    <t>Luke Hamilton</t>
  </si>
  <si>
    <t>Megan Nichols</t>
  </si>
  <si>
    <t>Garrett-Schmidt</t>
  </si>
  <si>
    <t>Wyatt Marquez</t>
  </si>
  <si>
    <t>Jillian Shepherd</t>
  </si>
  <si>
    <t>Michelle Woods</t>
  </si>
  <si>
    <t>Walter Murphy</t>
  </si>
  <si>
    <t>Vasquez and Smith, Owens</t>
  </si>
  <si>
    <t>Julia Nunez</t>
  </si>
  <si>
    <t>Karen Collier</t>
  </si>
  <si>
    <t>Moore Shields, Flores and</t>
  </si>
  <si>
    <t>Shane Conway</t>
  </si>
  <si>
    <t>Norton Ltd</t>
  </si>
  <si>
    <t>Jermaine White</t>
  </si>
  <si>
    <t>Crystal Norton</t>
  </si>
  <si>
    <t>Peter Anderson</t>
  </si>
  <si>
    <t>Traci David</t>
  </si>
  <si>
    <t>Group Becker</t>
  </si>
  <si>
    <t>Victoria Hayes</t>
  </si>
  <si>
    <t>Montgomery Group</t>
  </si>
  <si>
    <t>Zachary Flores</t>
  </si>
  <si>
    <t>Zachary Hogan</t>
  </si>
  <si>
    <t>Santos-Fletcher</t>
  </si>
  <si>
    <t>Cory Hernandez</t>
  </si>
  <si>
    <t>Davis-Morgan</t>
  </si>
  <si>
    <t>Higgins and Garcia Cooper,</t>
  </si>
  <si>
    <t>Joel Woods</t>
  </si>
  <si>
    <t>Group Noble</t>
  </si>
  <si>
    <t>Joel Mccormick</t>
  </si>
  <si>
    <t>Audrey Sanford</t>
  </si>
  <si>
    <t>Anthony Mejia</t>
  </si>
  <si>
    <t>Dean and Singh, Thomas</t>
  </si>
  <si>
    <t>Gibson-Chen</t>
  </si>
  <si>
    <t>Matthew Stokes</t>
  </si>
  <si>
    <t>Romero-Manning</t>
  </si>
  <si>
    <t>Brooke Hampton</t>
  </si>
  <si>
    <t>Kimberly Mcdaniel</t>
  </si>
  <si>
    <t>Diaz-Adams</t>
  </si>
  <si>
    <t>Jesse Turner</t>
  </si>
  <si>
    <t>Nancy Faulkner</t>
  </si>
  <si>
    <t>Michelle Chen</t>
  </si>
  <si>
    <t>Kyle Lawrence</t>
  </si>
  <si>
    <t>and Durham Sons</t>
  </si>
  <si>
    <t>Michael Lindsey</t>
  </si>
  <si>
    <t>Kim Gamble Smith, and</t>
  </si>
  <si>
    <t>Edward Ayala</t>
  </si>
  <si>
    <t>Dwayne Woodward</t>
  </si>
  <si>
    <t>Alex Cummings</t>
  </si>
  <si>
    <t>Brittany Chapman</t>
  </si>
  <si>
    <t>LLC Ponce</t>
  </si>
  <si>
    <t>Carol Schwartz</t>
  </si>
  <si>
    <t>Henderson-Hall</t>
  </si>
  <si>
    <t>Nicole Simpson</t>
  </si>
  <si>
    <t>Ashley-Kane</t>
  </si>
  <si>
    <t>and Woodard Juarez Martinez,</t>
  </si>
  <si>
    <t>Caitlin Huynh</t>
  </si>
  <si>
    <t>Cooper and Hawkins, Lowe</t>
  </si>
  <si>
    <t>Scott Morris</t>
  </si>
  <si>
    <t>Group Brennan</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nette Duncan</t>
  </si>
  <si>
    <t>Villanueva-Kaufman</t>
  </si>
  <si>
    <t>Erica Macias</t>
  </si>
  <si>
    <t>Tamara Hamilton</t>
  </si>
  <si>
    <t>Flores-Watts</t>
  </si>
  <si>
    <t>Boyle-Camacho</t>
  </si>
  <si>
    <t>Amy Berry</t>
  </si>
  <si>
    <t>Kathleen Mayo</t>
  </si>
  <si>
    <t>Thompson-Bailey</t>
  </si>
  <si>
    <t>Megan Graham</t>
  </si>
  <si>
    <t>Michelle Greer</t>
  </si>
  <si>
    <t>LLC Cunningham</t>
  </si>
  <si>
    <t>Rachel Keller</t>
  </si>
  <si>
    <t>Cody Schneider</t>
  </si>
  <si>
    <t>Kevin Ibarra</t>
  </si>
  <si>
    <t>Debra Li</t>
  </si>
  <si>
    <t>Sons Chambers and</t>
  </si>
  <si>
    <t>Campbell and Rowland, Smith</t>
  </si>
  <si>
    <t>Karen Mcmillan</t>
  </si>
  <si>
    <t>Monroe Mccoy Howard, and</t>
  </si>
  <si>
    <t>Erica Jones MD</t>
  </si>
  <si>
    <t>Brown-Hill</t>
  </si>
  <si>
    <t>Ariel Young</t>
  </si>
  <si>
    <t>Christina Welch</t>
  </si>
  <si>
    <t>Jordan Brennan</t>
  </si>
  <si>
    <t>Carlos Stevens</t>
  </si>
  <si>
    <t>Mrs. Vickie Bishop</t>
  </si>
  <si>
    <t>Obrien-Prince</t>
  </si>
  <si>
    <t>Allison Bell</t>
  </si>
  <si>
    <t>Horn PLC</t>
  </si>
  <si>
    <t>Briana Pace</t>
  </si>
  <si>
    <t>Hudson-Smith</t>
  </si>
  <si>
    <t>Edward Robertson</t>
  </si>
  <si>
    <t>Group Mora</t>
  </si>
  <si>
    <t>Susan Ruiz</t>
  </si>
  <si>
    <t>Oconnor-Rose</t>
  </si>
  <si>
    <t>Emily Pena</t>
  </si>
  <si>
    <t>and Simmons Zuniga Sanchez,</t>
  </si>
  <si>
    <t>Audrey Austin</t>
  </si>
  <si>
    <t>Brenda Mays</t>
  </si>
  <si>
    <t>Gonzalez and Phillips, Adams</t>
  </si>
  <si>
    <t>Brian Hicks</t>
  </si>
  <si>
    <t>Samantha Wilkerson</t>
  </si>
  <si>
    <t>Angela Braun</t>
  </si>
  <si>
    <t>Davis and Hamilton, Taylor</t>
  </si>
  <si>
    <t>Norma Mahoney</t>
  </si>
  <si>
    <t>Gerald Hoffman</t>
  </si>
  <si>
    <t>Krystal Hayden</t>
  </si>
  <si>
    <t>Sons and Carter</t>
  </si>
  <si>
    <t>Connie Austin</t>
  </si>
  <si>
    <t>Casey Burgess</t>
  </si>
  <si>
    <t>Mendez PLC</t>
  </si>
  <si>
    <t>Maurice Adkins</t>
  </si>
  <si>
    <t>Jack Roberts</t>
  </si>
  <si>
    <t>Julie Larson</t>
  </si>
  <si>
    <t>Kathleen Martinez</t>
  </si>
  <si>
    <t>Taylor-Barrett</t>
  </si>
  <si>
    <t>Brad Patel</t>
  </si>
  <si>
    <t>Jack Schneider</t>
  </si>
  <si>
    <t>Tiffany Duran</t>
  </si>
  <si>
    <t>Buchanan-Kim</t>
  </si>
  <si>
    <t>Nathan Garza</t>
  </si>
  <si>
    <t>Keller PLC</t>
  </si>
  <si>
    <t>Leslie Knight</t>
  </si>
  <si>
    <t>Rachael Sanders</t>
  </si>
  <si>
    <t>Hayes-Curry</t>
  </si>
  <si>
    <t>Jackson-Fowler</t>
  </si>
  <si>
    <t>Dustin House</t>
  </si>
  <si>
    <t>Francis Mcneil Jr.</t>
  </si>
  <si>
    <t>Tracy Ramsey</t>
  </si>
  <si>
    <t>Jacob Richard</t>
  </si>
  <si>
    <t>Brewer Inc</t>
  </si>
  <si>
    <t>Sarah Murphy Md</t>
  </si>
  <si>
    <t>Mary Christian</t>
  </si>
  <si>
    <t>Jeff Webb</t>
  </si>
  <si>
    <t>Leon Duncan and Henderson,</t>
  </si>
  <si>
    <t>Michael Nolan</t>
  </si>
  <si>
    <t>Giles and Ortega, Bowen</t>
  </si>
  <si>
    <t>Lynn Price</t>
  </si>
  <si>
    <t>Raymond Olsen</t>
  </si>
  <si>
    <t>Carey Hale Mitchell, and</t>
  </si>
  <si>
    <t>Gregory Fleming</t>
  </si>
  <si>
    <t>Dana Gillespie</t>
  </si>
  <si>
    <t>Roy Jenkins DDS</t>
  </si>
  <si>
    <t>Ross-Holder</t>
  </si>
  <si>
    <t>Jackson Larson</t>
  </si>
  <si>
    <t>Rice, and Robbins Rodriguez</t>
  </si>
  <si>
    <t>Amanda Payne</t>
  </si>
  <si>
    <t>Rose Silva</t>
  </si>
  <si>
    <t>Amber Woodward</t>
  </si>
  <si>
    <t>Berry-Carney</t>
  </si>
  <si>
    <t>Michelle House</t>
  </si>
  <si>
    <t>Case Group</t>
  </si>
  <si>
    <t>Abigail Shannon</t>
  </si>
  <si>
    <t>Cruz-Chang</t>
  </si>
  <si>
    <t>Zuniga-White</t>
  </si>
  <si>
    <t>Hall Gonzalez and Duarte,</t>
  </si>
  <si>
    <t>Gary Ramirez</t>
  </si>
  <si>
    <t>Heather Mclaughlin DDS</t>
  </si>
  <si>
    <t>Charles Cervantes</t>
  </si>
  <si>
    <t>Sanchez-Jefferson</t>
  </si>
  <si>
    <t>Derrick Cunningham</t>
  </si>
  <si>
    <t>Steven Riddle</t>
  </si>
  <si>
    <t>Jerry Ortega</t>
  </si>
  <si>
    <t>Victor Reynolds</t>
  </si>
  <si>
    <t>Burns-Warner</t>
  </si>
  <si>
    <t>Anthony Humphrey</t>
  </si>
  <si>
    <t>Catherine Gallagher</t>
  </si>
  <si>
    <t>Hendricks-Esparza</t>
  </si>
  <si>
    <t>Jeremiah Haley</t>
  </si>
  <si>
    <t>Gross-Cuevas</t>
  </si>
  <si>
    <t>Brenda Marsh</t>
  </si>
  <si>
    <t>Peter Goodman</t>
  </si>
  <si>
    <t>Catherine Vaughn</t>
  </si>
  <si>
    <t>Marquez, Nash and Lewis</t>
  </si>
  <si>
    <t>Hunter-Scott</t>
  </si>
  <si>
    <t>Diana Pineda</t>
  </si>
  <si>
    <t>Horton Rivera and Doyle,</t>
  </si>
  <si>
    <t>Tammy Costa</t>
  </si>
  <si>
    <t>Garcia-Harris</t>
  </si>
  <si>
    <t>Danielle Forbes</t>
  </si>
  <si>
    <t>Rebecca Mcdowell</t>
  </si>
  <si>
    <t>Knapp-Lyons</t>
  </si>
  <si>
    <t>Megan Simpson</t>
  </si>
  <si>
    <t>Megan Clayton</t>
  </si>
  <si>
    <t>Hanson and Lawrence Mcintosh,</t>
  </si>
  <si>
    <t>Sara Anthony</t>
  </si>
  <si>
    <t>Mr. Ryan Jones</t>
  </si>
  <si>
    <t>Wilson-Moore</t>
  </si>
  <si>
    <t>Rachel Grant</t>
  </si>
  <si>
    <t>Mr. William Jennings</t>
  </si>
  <si>
    <t>Sharp LLC</t>
  </si>
  <si>
    <t>Mr. Stephen Garza MD</t>
  </si>
  <si>
    <t>Ltd Thornton</t>
  </si>
  <si>
    <t>Stewart-Perry</t>
  </si>
  <si>
    <t>Patricia Newman</t>
  </si>
  <si>
    <t>Craig Hill</t>
  </si>
  <si>
    <t>Kennedy-Collier</t>
  </si>
  <si>
    <t>and Sandoval Harris Henry,</t>
  </si>
  <si>
    <t>James Brooks</t>
  </si>
  <si>
    <t>Rebecca Fields</t>
  </si>
  <si>
    <t>Campos-Webster</t>
  </si>
  <si>
    <t>Mrs. Ashley Jones</t>
  </si>
  <si>
    <t>Brenda Gray</t>
  </si>
  <si>
    <t>and Patel, Sanchez Kennedy</t>
  </si>
  <si>
    <t>Noah Peterson</t>
  </si>
  <si>
    <t>Benjamin Sullivan</t>
  </si>
  <si>
    <t>Rachel Williams DVM</t>
  </si>
  <si>
    <t>Stephanie Powers</t>
  </si>
  <si>
    <t>Jerry Harris</t>
  </si>
  <si>
    <t>Michele Holder</t>
  </si>
  <si>
    <t>Yu PLC</t>
  </si>
  <si>
    <t>Christopher Cohen</t>
  </si>
  <si>
    <t>Pamela Cameron</t>
  </si>
  <si>
    <t>Teresa Williams</t>
  </si>
  <si>
    <t>Anna Simon</t>
  </si>
  <si>
    <t>Rachel Waters</t>
  </si>
  <si>
    <t>Mrs. Connie Gutierrez</t>
  </si>
  <si>
    <t>Garcia, Dalton Peterson and</t>
  </si>
  <si>
    <t>Wright-Wagner</t>
  </si>
  <si>
    <t>Smith-Lynch</t>
  </si>
  <si>
    <t>Gerald Patterson</t>
  </si>
  <si>
    <t>Price-Small</t>
  </si>
  <si>
    <t>Dustin Perkins</t>
  </si>
  <si>
    <t>Louis Trujillo</t>
  </si>
  <si>
    <t>Cindy Lyons</t>
  </si>
  <si>
    <t>Gonzalez-Bishop</t>
  </si>
  <si>
    <t>Tina French</t>
  </si>
  <si>
    <t>Kimberly Waters</t>
  </si>
  <si>
    <t>and Dunn Sons</t>
  </si>
  <si>
    <t>Sheila Wilkerson</t>
  </si>
  <si>
    <t>Ashley Garza</t>
  </si>
  <si>
    <t>Brown-Villarreal</t>
  </si>
  <si>
    <t>Jorge Castro</t>
  </si>
  <si>
    <t>Margaret Phillips Dvm</t>
  </si>
  <si>
    <t>Lambert-Collins</t>
  </si>
  <si>
    <t>Horton-Lee</t>
  </si>
  <si>
    <t>Patrick Cunningham</t>
  </si>
  <si>
    <t>Harris and Parker, Welch</t>
  </si>
  <si>
    <t>Roberto Mitchell</t>
  </si>
  <si>
    <t>Adams-Rodriguez</t>
  </si>
  <si>
    <t>Martha Gomez</t>
  </si>
  <si>
    <t>Carter-Gilbert</t>
  </si>
  <si>
    <t>Michael Li</t>
  </si>
  <si>
    <t>Latasha Shaw</t>
  </si>
  <si>
    <t>Bowen-Lee</t>
  </si>
  <si>
    <t>Sheila Morris</t>
  </si>
  <si>
    <t>Lewis Skinner and Miller,</t>
  </si>
  <si>
    <t>Lisa Kerr</t>
  </si>
  <si>
    <t>Tiffany Harper</t>
  </si>
  <si>
    <t>Thomas-Robinson</t>
  </si>
  <si>
    <t>Jesse Sanders</t>
  </si>
  <si>
    <t>Hernandez-Riley</t>
  </si>
  <si>
    <t>Susan Guzman</t>
  </si>
  <si>
    <t>Johnson, Butler Bray and</t>
  </si>
  <si>
    <t>Anthony Wheeler</t>
  </si>
  <si>
    <t>Pamela Wang</t>
  </si>
  <si>
    <t>Williams-Friedman</t>
  </si>
  <si>
    <t>Daniel Velez</t>
  </si>
  <si>
    <t>Kathryn Shields</t>
  </si>
  <si>
    <t>Long-Acosta</t>
  </si>
  <si>
    <t>Bennett-Klein</t>
  </si>
  <si>
    <t>Maria Gomez</t>
  </si>
  <si>
    <t>Oliver Duffy Lee, and</t>
  </si>
  <si>
    <t>Vanessa Richardson</t>
  </si>
  <si>
    <t>Connor Carlson</t>
  </si>
  <si>
    <t>Anthony Roth</t>
  </si>
  <si>
    <t>Matthews Dyer, Park and</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Larry Hurst</t>
  </si>
  <si>
    <t>Shane Jackson</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Thomas English</t>
  </si>
  <si>
    <t>and Vazquez Arias Chan,</t>
  </si>
  <si>
    <t>Hannah Ware</t>
  </si>
  <si>
    <t>Andrade-Campbell</t>
  </si>
  <si>
    <t>Mary Decker</t>
  </si>
  <si>
    <t>Robin Rowe</t>
  </si>
  <si>
    <t>Shannon Moore MD</t>
  </si>
  <si>
    <t>Patel Pope, and Hendrix</t>
  </si>
  <si>
    <t>Jackson, Meyers and Simpson</t>
  </si>
  <si>
    <t>Jack Curry</t>
  </si>
  <si>
    <t>Ellison-Watson</t>
  </si>
  <si>
    <t>Samantha Burke</t>
  </si>
  <si>
    <t>and Clark Ruiz Kent,</t>
  </si>
  <si>
    <t>Jerry Sullivan</t>
  </si>
  <si>
    <t>Kelly Mason</t>
  </si>
  <si>
    <t>Castaneda Wells, and Hoffman</t>
  </si>
  <si>
    <t>Nicholas Willis</t>
  </si>
  <si>
    <t>Blackwell-Barnett</t>
  </si>
  <si>
    <t>Jones-Woodard</t>
  </si>
  <si>
    <t>Arthur Shaw</t>
  </si>
  <si>
    <t>Gary Walker</t>
  </si>
  <si>
    <t>Bond-Bradley</t>
  </si>
  <si>
    <t>Dixon-Wiley</t>
  </si>
  <si>
    <t>Joseph Ramirez</t>
  </si>
  <si>
    <t>Kelly Sanchez</t>
  </si>
  <si>
    <t>Hood-Martin</t>
  </si>
  <si>
    <t>Scott Padilla</t>
  </si>
  <si>
    <t>Ltd Levy</t>
  </si>
  <si>
    <t>Victor Turner</t>
  </si>
  <si>
    <t>Rhonda Tucker</t>
  </si>
  <si>
    <t>and Long Rush, Robinson</t>
  </si>
  <si>
    <t>Susan Solis</t>
  </si>
  <si>
    <t>Frances Rosales</t>
  </si>
  <si>
    <t>Ruth Vazquez</t>
  </si>
  <si>
    <t>Fowler, and Diaz Rodriguez</t>
  </si>
  <si>
    <t>Paul Rocha</t>
  </si>
  <si>
    <t>Nicholas Long</t>
  </si>
  <si>
    <t>Lisa Duarte</t>
  </si>
  <si>
    <t>Debra Galvan</t>
  </si>
  <si>
    <t>Hammond and Mcgee, Johnson</t>
  </si>
  <si>
    <t>Krista Orozco</t>
  </si>
  <si>
    <t>Abigail Ewing</t>
  </si>
  <si>
    <t>Janice Arroyo</t>
  </si>
  <si>
    <t>Gregory Gibson</t>
  </si>
  <si>
    <t>Horn Gardner, and Leonard</t>
  </si>
  <si>
    <t>Robin Wood</t>
  </si>
  <si>
    <t>Perry Mcdonald, and Rodriguez</t>
  </si>
  <si>
    <t>Lowery Martin, Bender and</t>
  </si>
  <si>
    <t>Johnny Cummings</t>
  </si>
  <si>
    <t>Brown-Herman</t>
  </si>
  <si>
    <t>Felicia Raymond</t>
  </si>
  <si>
    <t>Regina Quinn</t>
  </si>
  <si>
    <t>Castillo-Schultz</t>
  </si>
  <si>
    <t>Jacob Patel</t>
  </si>
  <si>
    <t>Leah West</t>
  </si>
  <si>
    <t>Lawrence Snyder Bradley, and</t>
  </si>
  <si>
    <t>Katrina Cox</t>
  </si>
  <si>
    <t>Mrs. Felicia Payne PhD</t>
  </si>
  <si>
    <t>Stephen Foley</t>
  </si>
  <si>
    <t>Gilbert-Davis</t>
  </si>
  <si>
    <t>Williams, Zimmerman Hernandez and</t>
  </si>
  <si>
    <t>Daniel Olsen</t>
  </si>
  <si>
    <t>Kevin Herrera</t>
  </si>
  <si>
    <t>Travis Heath</t>
  </si>
  <si>
    <t>Glen Webster</t>
  </si>
  <si>
    <t>Curtis Lynch</t>
  </si>
  <si>
    <t>Melinda Jordan</t>
  </si>
  <si>
    <t>Brown-Gillespie</t>
  </si>
  <si>
    <t>Stacey Davenport</t>
  </si>
  <si>
    <t>Christine Marks</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Gonzales-Haley</t>
  </si>
  <si>
    <t>Patty Durham</t>
  </si>
  <si>
    <t>Cody Wall</t>
  </si>
  <si>
    <t>Ronald Klein</t>
  </si>
  <si>
    <t>Holmes, and Miller Ramirez</t>
  </si>
  <si>
    <t>Anthony Griffith</t>
  </si>
  <si>
    <t>Melinda Mccoy</t>
  </si>
  <si>
    <t>Hall-Chandler</t>
  </si>
  <si>
    <t>Christopher Haas</t>
  </si>
  <si>
    <t>Sons and Guerrero</t>
  </si>
  <si>
    <t>Elizabeth Cabrera</t>
  </si>
  <si>
    <t>Herrera Garcia Cochran, and</t>
  </si>
  <si>
    <t>Tara Williamson</t>
  </si>
  <si>
    <t>Robert Bright</t>
  </si>
  <si>
    <t>Price Turner and Brown,</t>
  </si>
  <si>
    <t>Miss Jessica Garza</t>
  </si>
  <si>
    <t>Morrison, and Owen Brown</t>
  </si>
  <si>
    <t>Lisa Reeves</t>
  </si>
  <si>
    <t>Dr. Clifford Juarez</t>
  </si>
  <si>
    <t>PLC Elliott</t>
  </si>
  <si>
    <t>Allison Davila</t>
  </si>
  <si>
    <t>Melissa Meza</t>
  </si>
  <si>
    <t>Benson and Reynolds, Bush</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ight PLC</t>
  </si>
  <si>
    <t>James Shaffer</t>
  </si>
  <si>
    <t>Beth Burke</t>
  </si>
  <si>
    <t>Douglas Kelley</t>
  </si>
  <si>
    <t>Joshua Chandler</t>
  </si>
  <si>
    <t>Laura Stout</t>
  </si>
  <si>
    <t>Anderson-Becker</t>
  </si>
  <si>
    <t>Laura Torres Md</t>
  </si>
  <si>
    <t>Daniel Holder</t>
  </si>
  <si>
    <t>White-Finley</t>
  </si>
  <si>
    <t>Corey Strickland</t>
  </si>
  <si>
    <t>Jensen-Maldonado</t>
  </si>
  <si>
    <t>and Sullivan, Jackson Mor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Tracie Nelson</t>
  </si>
  <si>
    <t>PLC Parsons</t>
  </si>
  <si>
    <t>Lacey Sandoval</t>
  </si>
  <si>
    <t>Selena Hardy</t>
  </si>
  <si>
    <t>Erik Nelson</t>
  </si>
  <si>
    <t>Hudson-Arnold</t>
  </si>
  <si>
    <t>Jacob Howard</t>
  </si>
  <si>
    <t>PLC Arellano</t>
  </si>
  <si>
    <t>Dakota Frazier</t>
  </si>
  <si>
    <t>and Robbins Sons</t>
  </si>
  <si>
    <t>Douglas Weaver</t>
  </si>
  <si>
    <t>Jennifer Hale</t>
  </si>
  <si>
    <t>Victor Roberts</t>
  </si>
  <si>
    <t>Carla Mcdonald</t>
  </si>
  <si>
    <t>Kimberly Dominguez</t>
  </si>
  <si>
    <t>Lee-Stuart</t>
  </si>
  <si>
    <t>Jesse Carrillo</t>
  </si>
  <si>
    <t>Linda Carson</t>
  </si>
  <si>
    <t>Lin, Sanchez Carroll and</t>
  </si>
  <si>
    <t>Steven Davenport</t>
  </si>
  <si>
    <t>and Campbell Cook Wiggins,</t>
  </si>
  <si>
    <t>Dustin Sosa</t>
  </si>
  <si>
    <t>Elizabeth Pearson</t>
  </si>
  <si>
    <t>Karen Warren</t>
  </si>
  <si>
    <t>Bennett Peters Spears, and</t>
  </si>
  <si>
    <t>Marissa Baker</t>
  </si>
  <si>
    <t>Jeremy Perez</t>
  </si>
  <si>
    <t>Lewis-Gill</t>
  </si>
  <si>
    <t>Bernard-Williams</t>
  </si>
  <si>
    <t>Michael Tate</t>
  </si>
  <si>
    <t>Laurie Thompson</t>
  </si>
  <si>
    <t>Gardner-Shaw</t>
  </si>
  <si>
    <t>Christopher Howell</t>
  </si>
  <si>
    <t>Alicia Vasquez</t>
  </si>
  <si>
    <t>Whitehead-Dixon</t>
  </si>
  <si>
    <t>Renee Murphy</t>
  </si>
  <si>
    <t>Meagan Hall</t>
  </si>
  <si>
    <t>Henry Spence and Faulkner,</t>
  </si>
  <si>
    <t>Melanie Robbins</t>
  </si>
  <si>
    <t>Victoria Ellis</t>
  </si>
  <si>
    <t>Lynch-Joseph</t>
  </si>
  <si>
    <t>Paul Barber</t>
  </si>
  <si>
    <t>Pamela Fritz</t>
  </si>
  <si>
    <t>Jamie Romero</t>
  </si>
  <si>
    <t>Taylor Frye Curtis, and</t>
  </si>
  <si>
    <t>Stephen Fitzgerald</t>
  </si>
  <si>
    <t>and Sons Elliott</t>
  </si>
  <si>
    <t>Preston Moran</t>
  </si>
  <si>
    <t>Evans Dennis and Rodriguez,</t>
  </si>
  <si>
    <t>Odom-Garcia</t>
  </si>
  <si>
    <t>Tara Daugherty</t>
  </si>
  <si>
    <t>Samantha Thornton</t>
  </si>
  <si>
    <t>and Mcconnell Thomas Bennett,</t>
  </si>
  <si>
    <t>Moore-Williams</t>
  </si>
  <si>
    <t>Jason Wood</t>
  </si>
  <si>
    <t>Allison Parsons</t>
  </si>
  <si>
    <t>PLC Glover</t>
  </si>
  <si>
    <t>Chase Robinson</t>
  </si>
  <si>
    <t>Jackson Fleming, and Schroeder</t>
  </si>
  <si>
    <t>Stephanie Clarke</t>
  </si>
  <si>
    <t>Wilkins-Hall</t>
  </si>
  <si>
    <t>Jose Wells</t>
  </si>
  <si>
    <t>Darren Fischer</t>
  </si>
  <si>
    <t>Greene Inc</t>
  </si>
  <si>
    <t>Jason Jefferson</t>
  </si>
  <si>
    <t>Ashley Meyer</t>
  </si>
  <si>
    <t>Lee Bryan Rogers, and</t>
  </si>
  <si>
    <t>Tonya Cox</t>
  </si>
  <si>
    <t>Jacob Best</t>
  </si>
  <si>
    <t>Oconnell, and King Farmer</t>
  </si>
  <si>
    <t>Jensen-Gilmore</t>
  </si>
  <si>
    <t>Colin Wood</t>
  </si>
  <si>
    <t>Norris Bell Adams, and</t>
  </si>
  <si>
    <t>Ryan Chaney</t>
  </si>
  <si>
    <t>Wiggins-Bates</t>
  </si>
  <si>
    <t>Sherry Barrett</t>
  </si>
  <si>
    <t>Elizabeth Sharp</t>
  </si>
  <si>
    <t>Raymond-Long</t>
  </si>
  <si>
    <t>Tucker Harris, Kennedy and</t>
  </si>
  <si>
    <t>Cameron Morales</t>
  </si>
  <si>
    <t>Jessica Shelton MD</t>
  </si>
  <si>
    <t>Dylan Guzman</t>
  </si>
  <si>
    <t>Barbara Rivera</t>
  </si>
  <si>
    <t>Cervantes-Anderson</t>
  </si>
  <si>
    <t>Jordan Crawford</t>
  </si>
  <si>
    <t>Bailey-Long</t>
  </si>
  <si>
    <t>Steven Lang</t>
  </si>
  <si>
    <t>Samantha Dawson</t>
  </si>
  <si>
    <t>Barton-Vaughan</t>
  </si>
  <si>
    <t>Gregory Avila</t>
  </si>
  <si>
    <t>Hendricks-Mccoy</t>
  </si>
  <si>
    <t>Michelle Holmes</t>
  </si>
  <si>
    <t>Welch Group</t>
  </si>
  <si>
    <t>Ashley Cain</t>
  </si>
  <si>
    <t>Sandra Thomas</t>
  </si>
  <si>
    <t>Amanda Buck</t>
  </si>
  <si>
    <t>Pitts LLC</t>
  </si>
  <si>
    <t>Maria Butler</t>
  </si>
  <si>
    <t>Macias-Murray</t>
  </si>
  <si>
    <t>Kathleen Guzman</t>
  </si>
  <si>
    <t>Randall Powers</t>
  </si>
  <si>
    <t>Jillian Saunders</t>
  </si>
  <si>
    <t>Smith, Molina Frye and</t>
  </si>
  <si>
    <t>Mark Lloyd</t>
  </si>
  <si>
    <t>Phillip Gray</t>
  </si>
  <si>
    <t>Ayers-Thomas</t>
  </si>
  <si>
    <t>Christina Gray</t>
  </si>
  <si>
    <t>Group Garrison</t>
  </si>
  <si>
    <t>Xavier Mathis</t>
  </si>
  <si>
    <t>Deborah Joseph</t>
  </si>
  <si>
    <t>Thomas-Adkins</t>
  </si>
  <si>
    <t>Marc Robinson</t>
  </si>
  <si>
    <t>Carl George</t>
  </si>
  <si>
    <t>Hall, Bowers and Mendez</t>
  </si>
  <si>
    <t>Virginia Stein</t>
  </si>
  <si>
    <t>LLC Peck</t>
  </si>
  <si>
    <t>Elizabeth Obrien</t>
  </si>
  <si>
    <t>Christina Duran</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nna Evans</t>
  </si>
  <si>
    <t>Perry, Huerta Shea and</t>
  </si>
  <si>
    <t>Destiny Rodriguez</t>
  </si>
  <si>
    <t>Vaughn Perry, and Mccall</t>
  </si>
  <si>
    <t>Matthew Mckinney</t>
  </si>
  <si>
    <t>Edwin King</t>
  </si>
  <si>
    <t>Hernandez-Cunningham</t>
  </si>
  <si>
    <t>Madison Robinson</t>
  </si>
  <si>
    <t>and Payne Hall, Miller</t>
  </si>
  <si>
    <t>Sarah Humphrey</t>
  </si>
  <si>
    <t>Stout, Young Davis and</t>
  </si>
  <si>
    <t>Ms. Deborah Miller</t>
  </si>
  <si>
    <t>Reyes-Summers</t>
  </si>
  <si>
    <t>Paula Keller</t>
  </si>
  <si>
    <t>Larson, Simpson Jenkins and</t>
  </si>
  <si>
    <t>Osborne-Ward</t>
  </si>
  <si>
    <t>Patricia Bailey</t>
  </si>
  <si>
    <t>Paula Mcgrath</t>
  </si>
  <si>
    <t>Katie Smith</t>
  </si>
  <si>
    <t>Jackson Morgan, Oliver and</t>
  </si>
  <si>
    <t>Dennis Henson</t>
  </si>
  <si>
    <t>Cassie Simon</t>
  </si>
  <si>
    <t>and Tucker Wilson, Wheeler</t>
  </si>
  <si>
    <t>Erin Cox</t>
  </si>
  <si>
    <t>Natasha Barnett</t>
  </si>
  <si>
    <t>and Dickson Pratt Robinson,</t>
  </si>
  <si>
    <t>Hannah Espinoza</t>
  </si>
  <si>
    <t>Everett-King</t>
  </si>
  <si>
    <t>George Olson</t>
  </si>
  <si>
    <t>Michael Reynolds DVM</t>
  </si>
  <si>
    <t>Taylor-Castillo</t>
  </si>
  <si>
    <t>Michelle Vargas</t>
  </si>
  <si>
    <t>Ann Preston</t>
  </si>
  <si>
    <t>Jones and Hill Stewart,</t>
  </si>
  <si>
    <t>Kristen Gardner</t>
  </si>
  <si>
    <t>Randy Kelly</t>
  </si>
  <si>
    <t>and King Sons</t>
  </si>
  <si>
    <t>Breanna Owen</t>
  </si>
  <si>
    <t>Joseph Winters</t>
  </si>
  <si>
    <t>Mueller Ltd</t>
  </si>
  <si>
    <t>Katrina Mendoza</t>
  </si>
  <si>
    <t>Phillip Simpson</t>
  </si>
  <si>
    <t>Jamie Walker</t>
  </si>
  <si>
    <t>and Hunter Richardson Miller,</t>
  </si>
  <si>
    <t>Todd Green</t>
  </si>
  <si>
    <t>Roger Edwards</t>
  </si>
  <si>
    <t>Thomas-Kelly</t>
  </si>
  <si>
    <t>Marc Delgado</t>
  </si>
  <si>
    <t>Debra Bernard</t>
  </si>
  <si>
    <t>Courtney Hunter</t>
  </si>
  <si>
    <t>Gates Robinson Lopez, and</t>
  </si>
  <si>
    <t>Mark Terry</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Collins-Ellis</t>
  </si>
  <si>
    <t>Julia Guzman</t>
  </si>
  <si>
    <t>Theresa Crawford</t>
  </si>
  <si>
    <t>Kelly Barnett</t>
  </si>
  <si>
    <t>Horton Coleman, Spencer and</t>
  </si>
  <si>
    <t>Cristina Hall</t>
  </si>
  <si>
    <t>James Russell, and Burke</t>
  </si>
  <si>
    <t>Foley-Alexander</t>
  </si>
  <si>
    <t>Darlene Vasquez</t>
  </si>
  <si>
    <t>Barker Hammond Rogers, and</t>
  </si>
  <si>
    <t>Jerry Osborne</t>
  </si>
  <si>
    <t>Zachary Bright</t>
  </si>
  <si>
    <t>and Davidson Wilcox Walter,</t>
  </si>
  <si>
    <t>Samuel Clark</t>
  </si>
  <si>
    <t>Byrd, Perry and Hill</t>
  </si>
  <si>
    <t>Luis Zamora</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Patricia Mcdaniel</t>
  </si>
  <si>
    <t>and Vargas English Johnson,</t>
  </si>
  <si>
    <t>Carolyn Paul</t>
  </si>
  <si>
    <t>Pam Cortez</t>
  </si>
  <si>
    <t>Brandy Jordan</t>
  </si>
  <si>
    <t>Williams-Gutierrez</t>
  </si>
  <si>
    <t>Karen Simmons</t>
  </si>
  <si>
    <t>Jared Pierce</t>
  </si>
  <si>
    <t>Dana Vega</t>
  </si>
  <si>
    <t>Ray James, Davis and</t>
  </si>
  <si>
    <t>Alyssa Moore</t>
  </si>
  <si>
    <t>Gary Bennett</t>
  </si>
  <si>
    <t>Joseph Manning Jr.</t>
  </si>
  <si>
    <t>Anderson and Alvarez Boone,</t>
  </si>
  <si>
    <t>David Chen</t>
  </si>
  <si>
    <t>Stacy Coleman</t>
  </si>
  <si>
    <t>Hampton-Mitchell</t>
  </si>
  <si>
    <t>Tracy Galloway</t>
  </si>
  <si>
    <t>and Sons Franklin</t>
  </si>
  <si>
    <t>Jason Bush</t>
  </si>
  <si>
    <t>Chloe Curtis</t>
  </si>
  <si>
    <t>and Roberts Rivera Murillo,</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mith Williams, Dickson and</t>
  </si>
  <si>
    <t>Douglas Fields</t>
  </si>
  <si>
    <t>Hawkins Sons and</t>
  </si>
  <si>
    <t>Grace Bowman</t>
  </si>
  <si>
    <t>and Merritt Lowe Martin,</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Fletcher-Gibson</t>
  </si>
  <si>
    <t>Shane Mcconnell</t>
  </si>
  <si>
    <t>William Fowler</t>
  </si>
  <si>
    <t>Ruiz-White</t>
  </si>
  <si>
    <t>Janice Edwards</t>
  </si>
  <si>
    <t>Webb Stark, Johnson and</t>
  </si>
  <si>
    <t>Martinez, and Harmon Walters</t>
  </si>
  <si>
    <t>Kevin Adkins Dvm</t>
  </si>
  <si>
    <t>Durham Schroeder and Butler,</t>
  </si>
  <si>
    <t>Green and Lee Jackson,</t>
  </si>
  <si>
    <t>Edwin Robbins</t>
  </si>
  <si>
    <t>Page and Sosa, Robinson</t>
  </si>
  <si>
    <t>and Lopez, Arroyo Thornton</t>
  </si>
  <si>
    <t>Foster Rodriguez, and Smith</t>
  </si>
  <si>
    <t>Richard Merritt</t>
  </si>
  <si>
    <t>Tricia Pearson</t>
  </si>
  <si>
    <t>Harold Gonzales</t>
  </si>
  <si>
    <t>and Hunter, Young Price</t>
  </si>
  <si>
    <t>Anthony Becker</t>
  </si>
  <si>
    <t>Vickie Adkins</t>
  </si>
  <si>
    <t>Diane Adams</t>
  </si>
  <si>
    <t>Lee and Garcia, Patrick</t>
  </si>
  <si>
    <t>Marisa Jones</t>
  </si>
  <si>
    <t>Loretta Sanders</t>
  </si>
  <si>
    <t>Cook Sons and</t>
  </si>
  <si>
    <t>Sons and Sanders</t>
  </si>
  <si>
    <t>Claire Edwards</t>
  </si>
  <si>
    <t>David Brown DDS</t>
  </si>
  <si>
    <t>Miller, Pena Walker and</t>
  </si>
  <si>
    <t>Nicole Carter</t>
  </si>
  <si>
    <t>Mr. Michael Taylor V</t>
  </si>
  <si>
    <t>and Hunter Chan, Hess</t>
  </si>
  <si>
    <t>Adrienne Lopez</t>
  </si>
  <si>
    <t>Walker-Barnett</t>
  </si>
  <si>
    <t>Collins-Woods</t>
  </si>
  <si>
    <t>Caitlin Taylor</t>
  </si>
  <si>
    <t>Cynthia Snyder</t>
  </si>
  <si>
    <t>Connie Jimenez</t>
  </si>
  <si>
    <t>Schneider and Allen, Wood</t>
  </si>
  <si>
    <t>Michele Leon</t>
  </si>
  <si>
    <t>Ellis LLC</t>
  </si>
  <si>
    <t>Danielle Reese</t>
  </si>
  <si>
    <t>Brent Chambers</t>
  </si>
  <si>
    <t>Brian Mcdowell</t>
  </si>
  <si>
    <t>and Sons Ayala</t>
  </si>
  <si>
    <t>Sonya Wright</t>
  </si>
  <si>
    <t>Haley Gonzales</t>
  </si>
  <si>
    <t>Williams Davis, Bell and</t>
  </si>
  <si>
    <t>Julie Cameron Phd</t>
  </si>
  <si>
    <t>Alyssa Powers</t>
  </si>
  <si>
    <t>and Black, Heath Winters</t>
  </si>
  <si>
    <t>Mr. Andrew Bennett Md</t>
  </si>
  <si>
    <t>Jessica Rangel</t>
  </si>
  <si>
    <t>Melissa Wolf</t>
  </si>
  <si>
    <t>Davis Wilkerson Palmer, and</t>
  </si>
  <si>
    <t>Nicholas Joseph</t>
  </si>
  <si>
    <t>Howard-Hernandez</t>
  </si>
  <si>
    <t>Zachary Cruz</t>
  </si>
  <si>
    <t>Peterson-Frost</t>
  </si>
  <si>
    <t>Steven Sellers</t>
  </si>
  <si>
    <t>Johnston LLC</t>
  </si>
  <si>
    <t>Bradley Herrera</t>
  </si>
  <si>
    <t>Natasha Bradley</t>
  </si>
  <si>
    <t>Brian Davies</t>
  </si>
  <si>
    <t>Susan Moon</t>
  </si>
  <si>
    <t>Miller-Barry</t>
  </si>
  <si>
    <t>Alan Holland</t>
  </si>
  <si>
    <t>Allen-Cherry</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Kathleen Hill</t>
  </si>
  <si>
    <t>Smith, Espinoza and Smith</t>
  </si>
  <si>
    <t>Mrs. April Hayes Dds</t>
  </si>
  <si>
    <t>Michelle Caldwell</t>
  </si>
  <si>
    <t>Sons and Sherman</t>
  </si>
  <si>
    <t>Ashley Carney</t>
  </si>
  <si>
    <t>and Baker Burns, Mccarthy</t>
  </si>
  <si>
    <t>LLC Hine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Marcus Lester</t>
  </si>
  <si>
    <t>PLC Kane</t>
  </si>
  <si>
    <t>Cindy Crosby</t>
  </si>
  <si>
    <t>Jesse Reyes</t>
  </si>
  <si>
    <t>Carlson, and Chandler Campbell</t>
  </si>
  <si>
    <t>Bonnie Hayes</t>
  </si>
  <si>
    <t>Debbie Brown</t>
  </si>
  <si>
    <t>Lori Wood</t>
  </si>
  <si>
    <t>Jacqueline Kelly</t>
  </si>
  <si>
    <t>Ewing-Baker</t>
  </si>
  <si>
    <t>Flores-Hamilton</t>
  </si>
  <si>
    <t>Zachary Shaffer</t>
  </si>
  <si>
    <t>Kayla Mcintyre</t>
  </si>
  <si>
    <t>Curtis Inc</t>
  </si>
  <si>
    <t>Isabel Leonard</t>
  </si>
  <si>
    <t>Angela Odonnell</t>
  </si>
  <si>
    <t>Robert Strong</t>
  </si>
  <si>
    <t>Moyer Inc</t>
  </si>
  <si>
    <t>Patrick Fry</t>
  </si>
  <si>
    <t>David Trevino</t>
  </si>
  <si>
    <t>Rodriguez, and Hamilton Reed</t>
  </si>
  <si>
    <t>Garrett-Knight</t>
  </si>
  <si>
    <t>Mario Coleman</t>
  </si>
  <si>
    <t>Tammy Allison</t>
  </si>
  <si>
    <t>Judith Foster</t>
  </si>
  <si>
    <t>Graves-Zhang</t>
  </si>
  <si>
    <t>Sparks and Carlson Carter,</t>
  </si>
  <si>
    <t>Simmons, and Mason Shepherd</t>
  </si>
  <si>
    <t>Fields Kemp and Bowman,</t>
  </si>
  <si>
    <t>Tanya Thomas</t>
  </si>
  <si>
    <t>Jennings-Elliott</t>
  </si>
  <si>
    <t>Daniel Edwards</t>
  </si>
  <si>
    <t>Katherine Daugherty</t>
  </si>
  <si>
    <t>Johnson and Lee Dunlap,</t>
  </si>
  <si>
    <t>Troy Becker</t>
  </si>
  <si>
    <t>Wendy Sanchez</t>
  </si>
  <si>
    <t>Allen, Johnson and Cooper</t>
  </si>
  <si>
    <t>Rodney Caldwell</t>
  </si>
  <si>
    <t>Claudia Lang</t>
  </si>
  <si>
    <t>Dr. Mark Wallace</t>
  </si>
  <si>
    <t>John Gentry</t>
  </si>
  <si>
    <t>Snow Smith, and Tucker</t>
  </si>
  <si>
    <t>Virginia Norris</t>
  </si>
  <si>
    <t>and Dean Benitez Drake,</t>
  </si>
  <si>
    <t>Walsh, Hamilton and Williams</t>
  </si>
  <si>
    <t>Donna Salazar</t>
  </si>
  <si>
    <t>Jon Banks</t>
  </si>
  <si>
    <t>Hayes-Flowers</t>
  </si>
  <si>
    <t>Spencer Davis Mccann, and</t>
  </si>
  <si>
    <t>Priscilla Ramirez Md</t>
  </si>
  <si>
    <t>Lisa Schroeder</t>
  </si>
  <si>
    <t>and Walker Walker Salinas,</t>
  </si>
  <si>
    <t>Phillip Contreras</t>
  </si>
  <si>
    <t>Emma Rose</t>
  </si>
  <si>
    <t>Trevor Mays</t>
  </si>
  <si>
    <t>Bradshaw Gallegos, and Hinton</t>
  </si>
  <si>
    <t>Alicia Bennett</t>
  </si>
  <si>
    <t>and Sons Murray</t>
  </si>
  <si>
    <t>Hannah Ho</t>
  </si>
  <si>
    <t>Mejia Patrick Anderson, and</t>
  </si>
  <si>
    <t>Nicholas Hudson</t>
  </si>
  <si>
    <t>Elizabeth Mccarthy</t>
  </si>
  <si>
    <t>Smith-Moss</t>
  </si>
  <si>
    <t>Tanya Downs</t>
  </si>
  <si>
    <t>Larson and Gallagher Jimenez,</t>
  </si>
  <si>
    <t>Elizabeth West</t>
  </si>
  <si>
    <t>Reginald Allen</t>
  </si>
  <si>
    <t>Tim Flores</t>
  </si>
  <si>
    <t>Sabrina Brown MD</t>
  </si>
  <si>
    <t>Cohen Robinson, Rodriguez and</t>
  </si>
  <si>
    <t>Crystal Branch</t>
  </si>
  <si>
    <t>Davis Bailey Logan, and</t>
  </si>
  <si>
    <t>Beth George</t>
  </si>
  <si>
    <t>Levy Santos, Cunningham and</t>
  </si>
  <si>
    <t>Madison Chan</t>
  </si>
  <si>
    <t>Krista Allen</t>
  </si>
  <si>
    <t>Sexton, and Davis Mcdaniel</t>
  </si>
  <si>
    <t>Heather Cisneros</t>
  </si>
  <si>
    <t>Dominguez-Bush</t>
  </si>
  <si>
    <t>Jeanette Blair Dvm</t>
  </si>
  <si>
    <t>Charles Perez</t>
  </si>
  <si>
    <t>Logan Hartman</t>
  </si>
  <si>
    <t>Theodore Wilson</t>
  </si>
  <si>
    <t>Wu, and Garcia Edwards</t>
  </si>
  <si>
    <t>and Johnson Poole Roberson,</t>
  </si>
  <si>
    <t>Sandra Hobbs</t>
  </si>
  <si>
    <t>Brian Kaiser</t>
  </si>
  <si>
    <t>Hardin, Baker and Campos</t>
  </si>
  <si>
    <t>Kyle Fisher</t>
  </si>
  <si>
    <t>Armstrong-Miller</t>
  </si>
  <si>
    <t>Pedro Callahan</t>
  </si>
  <si>
    <t>Kent and Spencer Sexton,</t>
  </si>
  <si>
    <t>Miss Jasmine Potts</t>
  </si>
  <si>
    <t>Brandon Ballard</t>
  </si>
  <si>
    <t>Mccoy Group</t>
  </si>
  <si>
    <t>Stacey Glover</t>
  </si>
  <si>
    <t>Thompson-Weber</t>
  </si>
  <si>
    <t>Jerry Coleman</t>
  </si>
  <si>
    <t>Christopher Singleton</t>
  </si>
  <si>
    <t>Barnes and Harris, Byrd</t>
  </si>
  <si>
    <t>Lauren Costa</t>
  </si>
  <si>
    <t>Jordan Coleman</t>
  </si>
  <si>
    <t>Garza-Sanchez</t>
  </si>
  <si>
    <t>Travis Freeman</t>
  </si>
  <si>
    <t>Lindsay Robertson</t>
  </si>
  <si>
    <t>Allen-Taylor</t>
  </si>
  <si>
    <t>and Keller Rodriguez, Thomas</t>
  </si>
  <si>
    <t>Walter-Myers</t>
  </si>
  <si>
    <t>Yvonne Gonzales</t>
  </si>
  <si>
    <t>Ann Cordova</t>
  </si>
  <si>
    <t>Edward Howard</t>
  </si>
  <si>
    <t>Barker LLC</t>
  </si>
  <si>
    <t>Deborah Tran</t>
  </si>
  <si>
    <t>Mary Guzman</t>
  </si>
  <si>
    <t>and Burke, Ford Wright</t>
  </si>
  <si>
    <t>Julian Carter</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Ryan Hanson</t>
  </si>
  <si>
    <t>Ramos-Jensen</t>
  </si>
  <si>
    <t>Kara Pittman</t>
  </si>
  <si>
    <t>Potts, Scott Cameron and</t>
  </si>
  <si>
    <t>Tina Carter</t>
  </si>
  <si>
    <t>and Reyes Phillips, Miller</t>
  </si>
  <si>
    <t>Gibbs-Alvarez</t>
  </si>
  <si>
    <t>Leonard Patton</t>
  </si>
  <si>
    <t>Victor Frazier</t>
  </si>
  <si>
    <t>Cobb Norman and Owens,</t>
  </si>
  <si>
    <t>Carla Cole</t>
  </si>
  <si>
    <t>Sons Gomez and</t>
  </si>
  <si>
    <t>Alexandria Wiley</t>
  </si>
  <si>
    <t>Payne, Kennedy and Bean</t>
  </si>
  <si>
    <t>Christina Jimenez</t>
  </si>
  <si>
    <t>King-Bradley</t>
  </si>
  <si>
    <t>Ortiz-Brown</t>
  </si>
  <si>
    <t>Sandra Aguirre</t>
  </si>
  <si>
    <t>Joshua Haley</t>
  </si>
  <si>
    <t>Brown and Bradley Blanchard,</t>
  </si>
  <si>
    <t>Paul Benton</t>
  </si>
  <si>
    <t>Jessica Mata</t>
  </si>
  <si>
    <t>Pam Perez</t>
  </si>
  <si>
    <t>Cooper-Barnett</t>
  </si>
  <si>
    <t>Valerie Key</t>
  </si>
  <si>
    <t>Stone and Meyer Tucker,</t>
  </si>
  <si>
    <t>Kenneth Vincent</t>
  </si>
  <si>
    <t>Susan Terrell</t>
  </si>
  <si>
    <t>Young, Baker and Caldwell</t>
  </si>
  <si>
    <t>Mike Shannon</t>
  </si>
  <si>
    <t>and Sons Livingston</t>
  </si>
  <si>
    <t>Hansen Miller and Robertson,</t>
  </si>
  <si>
    <t>Julian Price</t>
  </si>
  <si>
    <t>Taylor Phillips</t>
  </si>
  <si>
    <t>Franklin-Clark</t>
  </si>
  <si>
    <t>Joshua Archer</t>
  </si>
  <si>
    <t>Kenneth Leach</t>
  </si>
  <si>
    <t>Wallace and Moore Miles,</t>
  </si>
  <si>
    <t>Carol Lowe</t>
  </si>
  <si>
    <t>Matthew Arnold</t>
  </si>
  <si>
    <t>Hawkins, Copeland Gill and</t>
  </si>
  <si>
    <t>Willie Stark Md</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Patricia Weiss</t>
  </si>
  <si>
    <t>Rodriguez, Serrano and Johnson</t>
  </si>
  <si>
    <t>Ashley Bender</t>
  </si>
  <si>
    <t>Hannah Mccormick</t>
  </si>
  <si>
    <t>Thompson, White and Garcia</t>
  </si>
  <si>
    <t>Rodney Rice</t>
  </si>
  <si>
    <t>Barber Mendoza, Myers and</t>
  </si>
  <si>
    <t>Daniel Brock</t>
  </si>
  <si>
    <t>Arias-Huff</t>
  </si>
  <si>
    <t>Terry Escobar DVM</t>
  </si>
  <si>
    <t>Perkins, Bird and Johnson</t>
  </si>
  <si>
    <t>Michelle Payne</t>
  </si>
  <si>
    <t>Gilbert Copeland and Lee,</t>
  </si>
  <si>
    <t>Andrew Fuentes</t>
  </si>
  <si>
    <t>Ponce PLC</t>
  </si>
  <si>
    <t>Mary Noble</t>
  </si>
  <si>
    <t>Dawn Little</t>
  </si>
  <si>
    <t>Raymond Villarreal</t>
  </si>
  <si>
    <t>and Bailey Kennedy, Morales</t>
  </si>
  <si>
    <t>Shannon Watson</t>
  </si>
  <si>
    <t>Kristen Cooper</t>
  </si>
  <si>
    <t>Anne Cardenas</t>
  </si>
  <si>
    <t>Deleon and Allen, Huynh</t>
  </si>
  <si>
    <t>Albert Small</t>
  </si>
  <si>
    <t>Philip Molina</t>
  </si>
  <si>
    <t>Paige Chan</t>
  </si>
  <si>
    <t>LLC Richardson</t>
  </si>
  <si>
    <t>Elizabeth Mata</t>
  </si>
  <si>
    <t>Michael Pacheco</t>
  </si>
  <si>
    <t>Barton-Carr</t>
  </si>
  <si>
    <t>Jared Simmons</t>
  </si>
  <si>
    <t>Johnathan Bolton</t>
  </si>
  <si>
    <t>Dalton-Shelton</t>
  </si>
  <si>
    <t>Kimberly Briggs</t>
  </si>
  <si>
    <t>Laura Bryant</t>
  </si>
  <si>
    <t>Tiffany Brown</t>
  </si>
  <si>
    <t>Yoder-Warner</t>
  </si>
  <si>
    <t>Ronald Perkins</t>
  </si>
  <si>
    <t>Melissa Mckee</t>
  </si>
  <si>
    <t>Scott Hudson</t>
  </si>
  <si>
    <t>Webster-Hopkins</t>
  </si>
  <si>
    <t>Ward-Bennett</t>
  </si>
  <si>
    <t>Adams Inc</t>
  </si>
  <si>
    <t>Lisa Cooper</t>
  </si>
  <si>
    <t>Pierce-Juarez</t>
  </si>
  <si>
    <t>Dalton-Collins</t>
  </si>
  <si>
    <t>Edward Martin</t>
  </si>
  <si>
    <t>Chung Williams Martin, and</t>
  </si>
  <si>
    <t>David Richardson</t>
  </si>
  <si>
    <t>Bobby Neal</t>
  </si>
  <si>
    <t>Hall-Allen</t>
  </si>
  <si>
    <t>Gregory Chaney</t>
  </si>
  <si>
    <t>Ltd Hanna</t>
  </si>
  <si>
    <t>Danny Clark</t>
  </si>
  <si>
    <t>Troy Mcbride</t>
  </si>
  <si>
    <t>Davidson-Mendez</t>
  </si>
  <si>
    <t>Monica Livingston</t>
  </si>
  <si>
    <t>Nicole Owens</t>
  </si>
  <si>
    <t>Barnes Jensen, and Kennedy</t>
  </si>
  <si>
    <t>Joshua Gibson</t>
  </si>
  <si>
    <t>Jackie Perez</t>
  </si>
  <si>
    <t>Wilson, and Swanson Gomez</t>
  </si>
  <si>
    <t>Sons Nelson and</t>
  </si>
  <si>
    <t>Andrea Wilson</t>
  </si>
  <si>
    <t>Ann Chapman</t>
  </si>
  <si>
    <t>and Hartman, Miller Brown</t>
  </si>
  <si>
    <t>Jeffrey Sweeney</t>
  </si>
  <si>
    <t>Vincent-Greene</t>
  </si>
  <si>
    <t>Sons Ramirez and</t>
  </si>
  <si>
    <t>Sloan-Carpenter</t>
  </si>
  <si>
    <t>Kim Hinton</t>
  </si>
  <si>
    <t>Leslie Rose MD</t>
  </si>
  <si>
    <t>Roy-Jones</t>
  </si>
  <si>
    <t>Chad Bell</t>
  </si>
  <si>
    <t>Freeman-Young</t>
  </si>
  <si>
    <t>Benjamin Dalton</t>
  </si>
  <si>
    <t>Nielsen-Black</t>
  </si>
  <si>
    <t>Wendy Olson</t>
  </si>
  <si>
    <t>Megan Grant</t>
  </si>
  <si>
    <t>Vargas-Mcintyre</t>
  </si>
  <si>
    <t>Lee Allen</t>
  </si>
  <si>
    <t>Wilson-Adams</t>
  </si>
  <si>
    <t>Craig Woods</t>
  </si>
  <si>
    <t>and Kramer, Diaz Brooks</t>
  </si>
  <si>
    <t>Alicia Keith</t>
  </si>
  <si>
    <t>William Chen</t>
  </si>
  <si>
    <t>Brown-Castillo</t>
  </si>
  <si>
    <t>and Fleming Hunt, Burns</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Kelly Bennett</t>
  </si>
  <si>
    <t>Roach-Reynolds</t>
  </si>
  <si>
    <t>Charles Myers</t>
  </si>
  <si>
    <t>Luna and Young Campbell,</t>
  </si>
  <si>
    <t>Joy Robinson</t>
  </si>
  <si>
    <t>Mark Cline</t>
  </si>
  <si>
    <t>Angela Munoz</t>
  </si>
  <si>
    <t>Stevens-Hoffman</t>
  </si>
  <si>
    <t>Melissa Braun</t>
  </si>
  <si>
    <t>Elizabeth Mcintyre PhD</t>
  </si>
  <si>
    <t>Phillips-Erickson</t>
  </si>
  <si>
    <t>Booth Ltd</t>
  </si>
  <si>
    <t>Monica Parker</t>
  </si>
  <si>
    <t>Frank-Archer</t>
  </si>
  <si>
    <t>Deanna Palmer</t>
  </si>
  <si>
    <t>and Sanchez Phillips, Brown</t>
  </si>
  <si>
    <t>Vanessa Andrews</t>
  </si>
  <si>
    <t>Meyer and Kaufman, Baldwin</t>
  </si>
  <si>
    <t>Denise Marquez</t>
  </si>
  <si>
    <t>Jean Schmitt</t>
  </si>
  <si>
    <t>Yvette Knight</t>
  </si>
  <si>
    <t>Hardin Terry, Hunter and</t>
  </si>
  <si>
    <t>Oscar Dougherty</t>
  </si>
  <si>
    <t>Ltd Mckay</t>
  </si>
  <si>
    <t>Dr. Christopher Bradford</t>
  </si>
  <si>
    <t>and Roman Fernandez Payne,</t>
  </si>
  <si>
    <t>Beltran and Sons</t>
  </si>
  <si>
    <t>Regina Chan</t>
  </si>
  <si>
    <t>Wallace Mahoney, Taylor and</t>
  </si>
  <si>
    <t>Susan Hunt DDS</t>
  </si>
  <si>
    <t>Sons and House</t>
  </si>
  <si>
    <t>Timothy Wyatt</t>
  </si>
  <si>
    <t>Bowman-Gallegos</t>
  </si>
  <si>
    <t>Whitney Garcia</t>
  </si>
  <si>
    <t>Stacy Patterson</t>
  </si>
  <si>
    <t>Blake-Moon</t>
  </si>
  <si>
    <t>Deanna Ramirez</t>
  </si>
  <si>
    <t>Lambert Klein, Valdez and</t>
  </si>
  <si>
    <t>Jeffrey Davies</t>
  </si>
  <si>
    <t>Fox and Collins Smith,</t>
  </si>
  <si>
    <t>Victor Tanner</t>
  </si>
  <si>
    <t>Barbara Simpson</t>
  </si>
  <si>
    <t>and Taylor West, Bradley</t>
  </si>
  <si>
    <t>Katherine Little</t>
  </si>
  <si>
    <t>Campbell Williams, Jefferson and</t>
  </si>
  <si>
    <t>John Spears</t>
  </si>
  <si>
    <t>Jacqueline Lambert</t>
  </si>
  <si>
    <t>Ltd Burke</t>
  </si>
  <si>
    <t>Ann Strong</t>
  </si>
  <si>
    <t>Jessica Best</t>
  </si>
  <si>
    <t>Leslie Salas</t>
  </si>
  <si>
    <t>Mariah Rodriguez</t>
  </si>
  <si>
    <t>Holden-Hines</t>
  </si>
  <si>
    <t>Hampton-Campbell</t>
  </si>
  <si>
    <t>Maria Randall</t>
  </si>
  <si>
    <t>Gonzalez Gonzalez and Martin,</t>
  </si>
  <si>
    <t>Sarah Schroeder</t>
  </si>
  <si>
    <t>Katrina Johnson</t>
  </si>
  <si>
    <t>Hicks-Freeman</t>
  </si>
  <si>
    <t>Lisa Yates</t>
  </si>
  <si>
    <t>Traci Edwards</t>
  </si>
  <si>
    <t>Casey Pham</t>
  </si>
  <si>
    <t>Thompson, and Cox Bailey</t>
  </si>
  <si>
    <t>Jensen, Estrada and Jones</t>
  </si>
  <si>
    <t>Stephanie Howell</t>
  </si>
  <si>
    <t>Dr. Ashley Stephens</t>
  </si>
  <si>
    <t>Dawn Holden</t>
  </si>
  <si>
    <t>Richard Jones, Roberson and</t>
  </si>
  <si>
    <t>Stefanie Cox</t>
  </si>
  <si>
    <t>Lauren French</t>
  </si>
  <si>
    <t>Michelle Huffman</t>
  </si>
  <si>
    <t>and Ryan Mcmahon, Davis</t>
  </si>
  <si>
    <t>Lance Lynch</t>
  </si>
  <si>
    <t>Cohen and Clark Macias,</t>
  </si>
  <si>
    <t>Tiffany Wiley</t>
  </si>
  <si>
    <t>Marcus Martin</t>
  </si>
  <si>
    <t>Ramirez-Chavez</t>
  </si>
  <si>
    <t>Valenzuela-Maldonado</t>
  </si>
  <si>
    <t>Douglas Wells</t>
  </si>
  <si>
    <t>Smith-Archer</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Saunders, and Gutierrez Stafford</t>
  </si>
  <si>
    <t>Mr. Shawn Medina DVM</t>
  </si>
  <si>
    <t>Turner Vega and Reeves,</t>
  </si>
  <si>
    <t>Savannah Mueller</t>
  </si>
  <si>
    <t>Erin Williams MD</t>
  </si>
  <si>
    <t>Hammond-Davis</t>
  </si>
  <si>
    <t>and Ferrell, Abbott Finley</t>
  </si>
  <si>
    <t>William Stevenson</t>
  </si>
  <si>
    <t>and Mcclain Jones, Case</t>
  </si>
  <si>
    <t>Ashley Matthews</t>
  </si>
  <si>
    <t>Bennett and Smith Burton,</t>
  </si>
  <si>
    <t>Norma Thompson</t>
  </si>
  <si>
    <t>Keith Kidd</t>
  </si>
  <si>
    <t>Shelly Kelly</t>
  </si>
  <si>
    <t>Tanner, and Davis Ray</t>
  </si>
  <si>
    <t>Emily Bridges</t>
  </si>
  <si>
    <t>Group Perkins</t>
  </si>
  <si>
    <t>Melissa Calhoun</t>
  </si>
  <si>
    <t>Michele Morris</t>
  </si>
  <si>
    <t>Gonzalez, and Farrell Clarke</t>
  </si>
  <si>
    <t>Miguel Rivera</t>
  </si>
  <si>
    <t>Berry and Hoover, Mack</t>
  </si>
  <si>
    <t>Jacob Clarke</t>
  </si>
  <si>
    <t>Russell Moran</t>
  </si>
  <si>
    <t>Troy Banks</t>
  </si>
  <si>
    <t>Gordon-Campbell</t>
  </si>
  <si>
    <t>Charles Cunningham</t>
  </si>
  <si>
    <t>Thomas-French</t>
  </si>
  <si>
    <t>Peter Gardner</t>
  </si>
  <si>
    <t>Gonzales and Franklin, Zimmerman</t>
  </si>
  <si>
    <t>Amber Gutierrez</t>
  </si>
  <si>
    <t>Samantha Wells</t>
  </si>
  <si>
    <t>Janice Diaz</t>
  </si>
  <si>
    <t>Williams and Williams, Miller</t>
  </si>
  <si>
    <t>Mrs. April Stevens DDS</t>
  </si>
  <si>
    <t>Evans-Poole</t>
  </si>
  <si>
    <t>Mr. Travis Hayes</t>
  </si>
  <si>
    <t>Clayton Riley</t>
  </si>
  <si>
    <t>Johnson and Yoder Erickson,</t>
  </si>
  <si>
    <t>Bradley Strickland</t>
  </si>
  <si>
    <t>Jared May</t>
  </si>
  <si>
    <t>Weaver Lang, and Fuller</t>
  </si>
  <si>
    <t>Kyle Porter</t>
  </si>
  <si>
    <t>and Sons Cook</t>
  </si>
  <si>
    <t>Marissa Hurley</t>
  </si>
  <si>
    <t>Morgan Dean</t>
  </si>
  <si>
    <t>David, Hess Rivera and</t>
  </si>
  <si>
    <t>Patrick Hunt</t>
  </si>
  <si>
    <t>Adams Torres Nixon, and</t>
  </si>
  <si>
    <t>Jeffrey Crawford</t>
  </si>
  <si>
    <t>Elliott-Jordan</t>
  </si>
  <si>
    <t>Sonia Gonzalez</t>
  </si>
  <si>
    <t>Christensen-Carter</t>
  </si>
  <si>
    <t>Fox-Burke</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Mark Aguirre</t>
  </si>
  <si>
    <t>Ltd Edwards</t>
  </si>
  <si>
    <t>Julie Moses</t>
  </si>
  <si>
    <t>Alejandra Ellis</t>
  </si>
  <si>
    <t>Crystal West</t>
  </si>
  <si>
    <t>Vasquez, Hooper and Sanchez</t>
  </si>
  <si>
    <t>Mrs. Sherry Ryan</t>
  </si>
  <si>
    <t>Jerry Stevens</t>
  </si>
  <si>
    <t>Cunningham-Gonzales</t>
  </si>
  <si>
    <t>Mr. John Marks Jr.</t>
  </si>
  <si>
    <t>Pena-Ross</t>
  </si>
  <si>
    <t>Chad Lynn</t>
  </si>
  <si>
    <t>PLC Key</t>
  </si>
  <si>
    <t>Nicole Cabrera</t>
  </si>
  <si>
    <t>Miranda Bradshaw</t>
  </si>
  <si>
    <t>and Ross, Douglas Marshall</t>
  </si>
  <si>
    <t>Breanna Sanchez</t>
  </si>
  <si>
    <t>Stone Lopez, and Evans</t>
  </si>
  <si>
    <t>Jimmy Woodward</t>
  </si>
  <si>
    <t>Angela Jenkins</t>
  </si>
  <si>
    <t>Ltd Munoz</t>
  </si>
  <si>
    <t>Louis Hahn</t>
  </si>
  <si>
    <t>Mariah Davis</t>
  </si>
  <si>
    <t>Rubio Rivas and Lee,</t>
  </si>
  <si>
    <t>David Ayers</t>
  </si>
  <si>
    <t>Eric Guzman</t>
  </si>
  <si>
    <t>Rosario-Hoffman</t>
  </si>
  <si>
    <t>Kidd-Salina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Elizabeth Drake</t>
  </si>
  <si>
    <t>Dawson Martin, Medina and</t>
  </si>
  <si>
    <t>Sydney Johnson</t>
  </si>
  <si>
    <t>Amy Macdonald</t>
  </si>
  <si>
    <t>Harris Patel, and Collins</t>
  </si>
  <si>
    <t>Davis-Mcdonald</t>
  </si>
  <si>
    <t>Christina Harrison</t>
  </si>
  <si>
    <t>Dawn Benson</t>
  </si>
  <si>
    <t>Waters and Sons</t>
  </si>
  <si>
    <t>Randy White</t>
  </si>
  <si>
    <t>Tamara Singleton</t>
  </si>
  <si>
    <t>Cassidy Valdez</t>
  </si>
  <si>
    <t>Chandler, King and Roman</t>
  </si>
  <si>
    <t>Meghan Espinoza DDS</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Joel Howard</t>
  </si>
  <si>
    <t>Bill Franklin</t>
  </si>
  <si>
    <t>Darryl Martin</t>
  </si>
  <si>
    <t>Maxwell-Sloan</t>
  </si>
  <si>
    <t>Smith, Mitchell and Gardner</t>
  </si>
  <si>
    <t>Sean Landry</t>
  </si>
  <si>
    <t>Edward Juarez</t>
  </si>
  <si>
    <t>Aaron Bentley</t>
  </si>
  <si>
    <t>Elizabeth Mccullough</t>
  </si>
  <si>
    <t>Landry-Fitzpatrick</t>
  </si>
  <si>
    <t>Robin Mack</t>
  </si>
  <si>
    <t>George Elliott</t>
  </si>
  <si>
    <t>Daniel Yang</t>
  </si>
  <si>
    <t>and Boone Sons</t>
  </si>
  <si>
    <t>Daniel David</t>
  </si>
  <si>
    <t>Estes and Garza, Carroll</t>
  </si>
  <si>
    <t>Brown and Gardner Todd,</t>
  </si>
  <si>
    <t>Brendan Wilkinson</t>
  </si>
  <si>
    <t>Garza Jordan, and Moore</t>
  </si>
  <si>
    <t>Kathleen Gomez</t>
  </si>
  <si>
    <t>Smith-Perkins</t>
  </si>
  <si>
    <t>Marco Bishop</t>
  </si>
  <si>
    <t>Rodgers-Newton</t>
  </si>
  <si>
    <t>Robin Foley</t>
  </si>
  <si>
    <t>Jessica Leonard</t>
  </si>
  <si>
    <t>Derek Spencer</t>
  </si>
  <si>
    <t>Susan Bradley</t>
  </si>
  <si>
    <t>Smith-Howard</t>
  </si>
  <si>
    <t>Russell Stewart</t>
  </si>
  <si>
    <t>and Ramirez Frazier Hernandez,</t>
  </si>
  <si>
    <t>Edward Henry</t>
  </si>
  <si>
    <t>Lisa Stephenson</t>
  </si>
  <si>
    <t>Snyder-Carr</t>
  </si>
  <si>
    <t>Johnny Espinoza</t>
  </si>
  <si>
    <t>King Carroll Tran, and</t>
  </si>
  <si>
    <t>Vargas-Howard</t>
  </si>
  <si>
    <t>Felicia Bowers</t>
  </si>
  <si>
    <t>Randy Lee</t>
  </si>
  <si>
    <t>Cynthia Benson</t>
  </si>
  <si>
    <t>and Grant Sons</t>
  </si>
  <si>
    <t>Matthew Meadows</t>
  </si>
  <si>
    <t>Mosley and Davis Mcdonald,</t>
  </si>
  <si>
    <t>Martha Horn</t>
  </si>
  <si>
    <t>Holly Morton</t>
  </si>
  <si>
    <t>Contreras-Vasquez</t>
  </si>
  <si>
    <t>Allen-Sullivan</t>
  </si>
  <si>
    <t>Tiffany Nichols</t>
  </si>
  <si>
    <t>Samuel Hughes</t>
  </si>
  <si>
    <t>Adams, and Joseph Williams</t>
  </si>
  <si>
    <t>Tyrone Reyes</t>
  </si>
  <si>
    <t>Sons and Stout</t>
  </si>
  <si>
    <t>Benjamin Hall</t>
  </si>
  <si>
    <t>Kimberly Massey</t>
  </si>
  <si>
    <t>Leslie Ford</t>
  </si>
  <si>
    <t>Coleman-Moreno</t>
  </si>
  <si>
    <t>Elizabeth Allison</t>
  </si>
  <si>
    <t>Jacob Mccormick</t>
  </si>
  <si>
    <t>Jason Cherry</t>
  </si>
  <si>
    <t>Joyce Cortez</t>
  </si>
  <si>
    <t>Sandra James</t>
  </si>
  <si>
    <t>PLC Bernard</t>
  </si>
  <si>
    <t>Courtney Christian</t>
  </si>
  <si>
    <t>Calhoun-Colon</t>
  </si>
  <si>
    <t>Ronald Willis</t>
  </si>
  <si>
    <t>Russell-Terry</t>
  </si>
  <si>
    <t>Alexis Hill</t>
  </si>
  <si>
    <t>Hannah Cole</t>
  </si>
  <si>
    <t>Kramer and Stewart Mendoza,</t>
  </si>
  <si>
    <t>Matthew Buckley</t>
  </si>
  <si>
    <t>Day-Harrington</t>
  </si>
  <si>
    <t>Patrick Fitzgerald</t>
  </si>
  <si>
    <t>Hunter Dillon</t>
  </si>
  <si>
    <t>Andrea Payne</t>
  </si>
  <si>
    <t>Frost LLC</t>
  </si>
  <si>
    <t>Kline-Sutton</t>
  </si>
  <si>
    <t>Alicia King</t>
  </si>
  <si>
    <t>Christopher Joyce</t>
  </si>
  <si>
    <t>Amanda Mcdonald</t>
  </si>
  <si>
    <t>Nicole Mercer</t>
  </si>
  <si>
    <t>Nicole Bridges</t>
  </si>
  <si>
    <t>Francisco Scott</t>
  </si>
  <si>
    <t>and Smith Bruce, Welch</t>
  </si>
  <si>
    <t>Michael Clarke</t>
  </si>
  <si>
    <t>Dana Stone</t>
  </si>
  <si>
    <t>Gordon Weber</t>
  </si>
  <si>
    <t>Tucker-Mckee</t>
  </si>
  <si>
    <t>Victoria Cunningham</t>
  </si>
  <si>
    <t>Cassandra Davis</t>
  </si>
  <si>
    <t>Nicole Robertson</t>
  </si>
  <si>
    <t>Taylor-Durham</t>
  </si>
  <si>
    <t>Murphy-Hill</t>
  </si>
  <si>
    <t>Jessica Mendoza Dvm</t>
  </si>
  <si>
    <t>Jesse Carey</t>
  </si>
  <si>
    <t>Taylor and Alexander Wade,</t>
  </si>
  <si>
    <t>Kelsey Fowler</t>
  </si>
  <si>
    <t>Ashley Welch</t>
  </si>
  <si>
    <t>Maria Chase</t>
  </si>
  <si>
    <t>Conway-Nelson</t>
  </si>
  <si>
    <t>Jacobson Ruiz, Smith and</t>
  </si>
  <si>
    <t>Justin Chapman</t>
  </si>
  <si>
    <t>Owens Chen and Vargas,</t>
  </si>
  <si>
    <t>Mary Fisher</t>
  </si>
  <si>
    <t>Anderson and Webb, Stanton</t>
  </si>
  <si>
    <t>Jones and Gaines, Brady</t>
  </si>
  <si>
    <t>Earl Martinez</t>
  </si>
  <si>
    <t>Meghan Grant</t>
  </si>
  <si>
    <t>Tracy Dunn</t>
  </si>
  <si>
    <t>Grant LLC</t>
  </si>
  <si>
    <t>Teresa Benson</t>
  </si>
  <si>
    <t>Shawn Brown Jr.</t>
  </si>
  <si>
    <t>Tyler-Gonzalez</t>
  </si>
  <si>
    <t>Cheryl Underwood</t>
  </si>
  <si>
    <t>Callahan Inc</t>
  </si>
  <si>
    <t>Robin Johnston</t>
  </si>
  <si>
    <t>Krystal Hoover</t>
  </si>
  <si>
    <t>Lopez Harper Roberts, and</t>
  </si>
  <si>
    <t>Carol Huff</t>
  </si>
  <si>
    <t>Baker-Collins</t>
  </si>
  <si>
    <t>Mary Fields</t>
  </si>
  <si>
    <t>William Mcgee</t>
  </si>
  <si>
    <t>Leon-Clark</t>
  </si>
  <si>
    <t>Mr. Charles Johnson</t>
  </si>
  <si>
    <t>and Sheppard Lambert, Christian</t>
  </si>
  <si>
    <t>Johnny Martinez</t>
  </si>
  <si>
    <t>Kim Hudson</t>
  </si>
  <si>
    <t>Bryce Hernandez</t>
  </si>
  <si>
    <t>Sharp Weeks and Allen,</t>
  </si>
  <si>
    <t>Brian Richardson</t>
  </si>
  <si>
    <t>Jackson Mccann</t>
  </si>
  <si>
    <t>Austin David</t>
  </si>
  <si>
    <t>Alex Fowler</t>
  </si>
  <si>
    <t>Richmond-Young</t>
  </si>
  <si>
    <t>Bobby Walton</t>
  </si>
  <si>
    <t>Paul Carrillo</t>
  </si>
  <si>
    <t>Hayes-Atkinson</t>
  </si>
  <si>
    <t>Vanessa Patterson</t>
  </si>
  <si>
    <t>Marie Parsons</t>
  </si>
  <si>
    <t>Thompson-Murray</t>
  </si>
  <si>
    <t>Mary Hernandez</t>
  </si>
  <si>
    <t>Mckay Williams, Rodriguez and</t>
  </si>
  <si>
    <t>Richard Terry</t>
  </si>
  <si>
    <t>Savannah Fuller</t>
  </si>
  <si>
    <t>Jack Patterson</t>
  </si>
  <si>
    <t>Robinson-Gray</t>
  </si>
  <si>
    <t>Courtney Espinoza</t>
  </si>
  <si>
    <t>Brenda Hamilton</t>
  </si>
  <si>
    <t>Bradley-Dawson</t>
  </si>
  <si>
    <t>Phyllis Miller</t>
  </si>
  <si>
    <t>Martha Walton</t>
  </si>
  <si>
    <t>Joseph-Vincent</t>
  </si>
  <si>
    <t>Loretta Kane</t>
  </si>
  <si>
    <t>Erica Lyons</t>
  </si>
  <si>
    <t>and Davis, Grant Flores</t>
  </si>
  <si>
    <t>Steven Forbes</t>
  </si>
  <si>
    <t>Cassandra Perez</t>
  </si>
  <si>
    <t>Debbie Kelley</t>
  </si>
  <si>
    <t>Ryan Padilla</t>
  </si>
  <si>
    <t>Castaneda-Morris</t>
  </si>
  <si>
    <t>Gabriel Joyce</t>
  </si>
  <si>
    <t>and Torres, Shepard Boyd</t>
  </si>
  <si>
    <t>Jonathan Reed</t>
  </si>
  <si>
    <t>and Sanchez Chandler, Yang</t>
  </si>
  <si>
    <t>Richard Holmes</t>
  </si>
  <si>
    <t>Mccann-Schultz</t>
  </si>
  <si>
    <t>Allison Dixon</t>
  </si>
  <si>
    <t>Miguel Rodriguez</t>
  </si>
  <si>
    <t>Smith and Perez Phillips,</t>
  </si>
  <si>
    <t>Thomas Miles</t>
  </si>
  <si>
    <t>Brian Lane</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Jamie Thompson</t>
  </si>
  <si>
    <t>Rice-Salazar</t>
  </si>
  <si>
    <t>John Compton</t>
  </si>
  <si>
    <t>and Wood Walters, Reid</t>
  </si>
  <si>
    <t>Peggy Little</t>
  </si>
  <si>
    <t>Melissa Mccall</t>
  </si>
  <si>
    <t>and Harris Thomas Smith,</t>
  </si>
  <si>
    <t>Mary Freeman</t>
  </si>
  <si>
    <t>Potter-Francis</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Cody Turner</t>
  </si>
  <si>
    <t>Stanton Dixon, and Gillespie</t>
  </si>
  <si>
    <t>Todd Garrett</t>
  </si>
  <si>
    <t>Petersen Rios Daniels, and</t>
  </si>
  <si>
    <t>Wolfe-Atkins</t>
  </si>
  <si>
    <t>Amanda Branch</t>
  </si>
  <si>
    <t>Lawrence-Mason</t>
  </si>
  <si>
    <t>Amanda Ellis</t>
  </si>
  <si>
    <t>Debra Shepard</t>
  </si>
  <si>
    <t>Anderson, Bishop and Fuller</t>
  </si>
  <si>
    <t>Ashley Edwards</t>
  </si>
  <si>
    <t>Dustin Kelly</t>
  </si>
  <si>
    <t>Rice Sons and</t>
  </si>
  <si>
    <t>Jose Brock</t>
  </si>
  <si>
    <t>Jason Watkins</t>
  </si>
  <si>
    <t>Chapman-Hutchinson</t>
  </si>
  <si>
    <t>Ann Rojas Dds</t>
  </si>
  <si>
    <t>Erin Barker</t>
  </si>
  <si>
    <t>Jacob Haley Dds</t>
  </si>
  <si>
    <t>Clark Oliver and Jones,</t>
  </si>
  <si>
    <t>Willie Riley Md</t>
  </si>
  <si>
    <t>Pineda, Phelps Webb and</t>
  </si>
  <si>
    <t>Elizabeth Warner</t>
  </si>
  <si>
    <t>Craig Ferrell MD</t>
  </si>
  <si>
    <t>Sanchez Greer Bates, and</t>
  </si>
  <si>
    <t>Charles Christian</t>
  </si>
  <si>
    <t>Alexis Sawyer</t>
  </si>
  <si>
    <t>Walton, Allen and Adams</t>
  </si>
  <si>
    <t>Nelson and Black, Dixon</t>
  </si>
  <si>
    <t>Hayden Norris</t>
  </si>
  <si>
    <t>Derek Parks</t>
  </si>
  <si>
    <t>Peterson and Alexander, Walker</t>
  </si>
  <si>
    <t>Nathan Ramos</t>
  </si>
  <si>
    <t>Derek Michael</t>
  </si>
  <si>
    <t>Shaw Harding, Vang and</t>
  </si>
  <si>
    <t>Jorge Long</t>
  </si>
  <si>
    <t>Mathis-Burton</t>
  </si>
  <si>
    <t>Jamie Navarro</t>
  </si>
  <si>
    <t>and Ramos Smith Vaughn,</t>
  </si>
  <si>
    <t>Deanna Fowler</t>
  </si>
  <si>
    <t>Jeffrey Frey</t>
  </si>
  <si>
    <t>Deanna Myers</t>
  </si>
  <si>
    <t>Christine Stewart</t>
  </si>
  <si>
    <t>Sanchez Brooks and Walker,</t>
  </si>
  <si>
    <t>Sally Diaz</t>
  </si>
  <si>
    <t>Mccullough Inc</t>
  </si>
  <si>
    <t>Simmons-Dixon</t>
  </si>
  <si>
    <t>Alicia Anderson</t>
  </si>
  <si>
    <t>Denise Caldwell</t>
  </si>
  <si>
    <t>Hodge Ltd</t>
  </si>
  <si>
    <t>Pamela Turner</t>
  </si>
  <si>
    <t>Webb-Carlson</t>
  </si>
  <si>
    <t>Erica Hardin</t>
  </si>
  <si>
    <t>Mr. James Hayes</t>
  </si>
  <si>
    <t>Anderson and Howell Fry,</t>
  </si>
  <si>
    <t>Devin Murray</t>
  </si>
  <si>
    <t>Danny Neal</t>
  </si>
  <si>
    <t>Frank Joseph Jr.</t>
  </si>
  <si>
    <t>Burke, Dyer and Moore</t>
  </si>
  <si>
    <t>Louis Nichols</t>
  </si>
  <si>
    <t>and Krause Martin, Bass</t>
  </si>
  <si>
    <t>Daniel Colon</t>
  </si>
  <si>
    <t>Warren-Hughes</t>
  </si>
  <si>
    <t>Adam Evans</t>
  </si>
  <si>
    <t>Jackson Hernandez and Wang,</t>
  </si>
  <si>
    <t>Marcus Reed</t>
  </si>
  <si>
    <t>David Figueroa</t>
  </si>
  <si>
    <t>Johnny Carson</t>
  </si>
  <si>
    <t>Trevino Group</t>
  </si>
  <si>
    <t>Ronald Rivera</t>
  </si>
  <si>
    <t>Flores-Herrera</t>
  </si>
  <si>
    <t>Carlos Vega</t>
  </si>
  <si>
    <t>and Stein Velez, Turner</t>
  </si>
  <si>
    <t>Gabriel Wilcox</t>
  </si>
  <si>
    <t>Rodriguez Douglas, and Carrillo</t>
  </si>
  <si>
    <t>Katherine Park</t>
  </si>
  <si>
    <t>Stewart-Hayes</t>
  </si>
  <si>
    <t>Hannah Mcmahon</t>
  </si>
  <si>
    <t>Hayes, and Black Kelley</t>
  </si>
  <si>
    <t>Joy Sawyer</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Lee-Brown</t>
  </si>
  <si>
    <t>Roman PLC</t>
  </si>
  <si>
    <t>Summer Garcia</t>
  </si>
  <si>
    <t>Donna Lester</t>
  </si>
  <si>
    <t>Washington-Anderson</t>
  </si>
  <si>
    <t>Todd Hoffman</t>
  </si>
  <si>
    <t>Brown-Cobb</t>
  </si>
  <si>
    <t>Allen Boone</t>
  </si>
  <si>
    <t>Trevor Schwartz</t>
  </si>
  <si>
    <t>Sons and Bryant</t>
  </si>
  <si>
    <t>Kevin Wade</t>
  </si>
  <si>
    <t>Inc Floyd</t>
  </si>
  <si>
    <t>Amanda Wang</t>
  </si>
  <si>
    <t>Maurice Crosby</t>
  </si>
  <si>
    <t>Weaver-Lopez</t>
  </si>
  <si>
    <t>Kim Zuniga</t>
  </si>
  <si>
    <t>Barbara Mcdaniel</t>
  </si>
  <si>
    <t>Paige Neal</t>
  </si>
  <si>
    <t>Garrett-Hall</t>
  </si>
  <si>
    <t>Anderson Cohen, Orr and</t>
  </si>
  <si>
    <t>Hardin-Horton</t>
  </si>
  <si>
    <t>Sabrina Caldwell</t>
  </si>
  <si>
    <t>Jimenez Logan Lee, and</t>
  </si>
  <si>
    <t>Lauren Nixon</t>
  </si>
  <si>
    <t>Robin Horn</t>
  </si>
  <si>
    <t>Aaron Li</t>
  </si>
  <si>
    <t>Roberto Martin</t>
  </si>
  <si>
    <t>Jim Harris</t>
  </si>
  <si>
    <t>Amy Kemp</t>
  </si>
  <si>
    <t>Katrina Stone</t>
  </si>
  <si>
    <t>Nicole Ellison DDS</t>
  </si>
  <si>
    <t>Ray Group</t>
  </si>
  <si>
    <t>Cody Rodgers</t>
  </si>
  <si>
    <t>Hendricks-Robinson</t>
  </si>
  <si>
    <t>Darren Cox</t>
  </si>
  <si>
    <t>Stephens-Owens</t>
  </si>
  <si>
    <t>Debra Sawyer</t>
  </si>
  <si>
    <t>Adam Foster</t>
  </si>
  <si>
    <t>Brenda Wu</t>
  </si>
  <si>
    <t>Group Chan</t>
  </si>
  <si>
    <t>Ellis-Collins</t>
  </si>
  <si>
    <t>Whitney Lopez</t>
  </si>
  <si>
    <t>Sharon White</t>
  </si>
  <si>
    <t>Franklin, and Valencia Nelson</t>
  </si>
  <si>
    <t>Ronnie Dunn</t>
  </si>
  <si>
    <t>Jeffrey Richards</t>
  </si>
  <si>
    <t>Group Moss</t>
  </si>
  <si>
    <t>Connor Wilkins</t>
  </si>
  <si>
    <t>Noah Cuevas</t>
  </si>
  <si>
    <t>Douglas Clay</t>
  </si>
  <si>
    <t>James Hunt MD</t>
  </si>
  <si>
    <t>Kyle Ward</t>
  </si>
  <si>
    <t>and Sons Ortiz</t>
  </si>
  <si>
    <t>Casey Calderon</t>
  </si>
  <si>
    <t>Dawn Lopez</t>
  </si>
  <si>
    <t>Taylor Haley</t>
  </si>
  <si>
    <t>Williams, Torres Johnson and</t>
  </si>
  <si>
    <t>Debbie Williams</t>
  </si>
  <si>
    <t>Callahan-Riley</t>
  </si>
  <si>
    <t>and Alvarado, Nelson Wright</t>
  </si>
  <si>
    <t>Rita Wall</t>
  </si>
  <si>
    <t>Kimberly Chapman</t>
  </si>
  <si>
    <t>Hobbs-King</t>
  </si>
  <si>
    <t>Jensen-Moore</t>
  </si>
  <si>
    <t>Robert Galvan</t>
  </si>
  <si>
    <t>Robert Haas</t>
  </si>
  <si>
    <t>Becky Chapman</t>
  </si>
  <si>
    <t>Lee Carroll</t>
  </si>
  <si>
    <t>Mr. Patrick Warren</t>
  </si>
  <si>
    <t>Kim-Buckley</t>
  </si>
  <si>
    <t>Ali and Chambers, Dawson</t>
  </si>
  <si>
    <t>Scott Shaw</t>
  </si>
  <si>
    <t>Sons and Flowers</t>
  </si>
  <si>
    <t>Jonathan Griffin</t>
  </si>
  <si>
    <t>Harrison-Castaneda</t>
  </si>
  <si>
    <t>Tom Mcconnell</t>
  </si>
  <si>
    <t>Stephanie Ponce</t>
  </si>
  <si>
    <t>Gina Holden</t>
  </si>
  <si>
    <t>Collins-Matthews</t>
  </si>
  <si>
    <t>Riley Oconnell</t>
  </si>
  <si>
    <t>Herrera-Freeman</t>
  </si>
  <si>
    <t>Dawn Morales</t>
  </si>
  <si>
    <t>Davis-Franklin</t>
  </si>
  <si>
    <t>Rebecca Farmer</t>
  </si>
  <si>
    <t>Natalie Allen</t>
  </si>
  <si>
    <t>Tran-Hunter</t>
  </si>
  <si>
    <t>Scott Duran</t>
  </si>
  <si>
    <t>Lewis, and Marshall Holt</t>
  </si>
  <si>
    <t>Diana Cunningham</t>
  </si>
  <si>
    <t>and Joseph Kelly Blake,</t>
  </si>
  <si>
    <t>Fitzgerald, and Price Rodriguez</t>
  </si>
  <si>
    <t>Kelli Montgomery</t>
  </si>
  <si>
    <t>Whitney Group</t>
  </si>
  <si>
    <t>Sarah Luna</t>
  </si>
  <si>
    <t>and Lara White, Warren</t>
  </si>
  <si>
    <t>James Chung</t>
  </si>
  <si>
    <t>Brian Campbell</t>
  </si>
  <si>
    <t>French PLC</t>
  </si>
  <si>
    <t>Brittany Fisher</t>
  </si>
  <si>
    <t>Kathleen Gray</t>
  </si>
  <si>
    <t>Bates-White</t>
  </si>
  <si>
    <t>Jorge Owens</t>
  </si>
  <si>
    <t>Scott Wilkinson</t>
  </si>
  <si>
    <t>Richard Greene</t>
  </si>
  <si>
    <t>LLC Wilcox</t>
  </si>
  <si>
    <t>Julie Hendrix</t>
  </si>
  <si>
    <t>Travis Lucero</t>
  </si>
  <si>
    <t>Moreno-Mcguire</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Louis Decker</t>
  </si>
  <si>
    <t>Katie Ellis</t>
  </si>
  <si>
    <t>Ball-Myers</t>
  </si>
  <si>
    <t>Linda Compton</t>
  </si>
  <si>
    <t>Richard Hayes</t>
  </si>
  <si>
    <t>Cook, and Thompson Taylor</t>
  </si>
  <si>
    <t>Madeline Lopez</t>
  </si>
  <si>
    <t>Mcpherson-Rodriguez</t>
  </si>
  <si>
    <t>Heath-Callahan</t>
  </si>
  <si>
    <t>Joseph Cervantes Dds</t>
  </si>
  <si>
    <t>Fowler-Campbell</t>
  </si>
  <si>
    <t>Dr. Victor Cook</t>
  </si>
  <si>
    <t>Mitchell-Rose</t>
  </si>
  <si>
    <t>Yvonne Schneider</t>
  </si>
  <si>
    <t>Madison Rodriguez</t>
  </si>
  <si>
    <t>Ross, Kelly and Horne</t>
  </si>
  <si>
    <t>Jeffrey Powers</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Young-Warren</t>
  </si>
  <si>
    <t>and Barajas Santos, Jones</t>
  </si>
  <si>
    <t>Brent Humphrey</t>
  </si>
  <si>
    <t>Tonya Brandt</t>
  </si>
  <si>
    <t>Diane Stanley</t>
  </si>
  <si>
    <t>Mack-White</t>
  </si>
  <si>
    <t>Renee Robinson</t>
  </si>
  <si>
    <t>Vanessa Douglas</t>
  </si>
  <si>
    <t>Flores Dean and Hall,</t>
  </si>
  <si>
    <t>Sharon Vazquez</t>
  </si>
  <si>
    <t>LLC Wright</t>
  </si>
  <si>
    <t>Olson-Montoya</t>
  </si>
  <si>
    <t>Amanda Wu</t>
  </si>
  <si>
    <t>Donna Dean</t>
  </si>
  <si>
    <t>Parks-Delgado</t>
  </si>
  <si>
    <t>Patty Carter</t>
  </si>
  <si>
    <t>Shawn Preston</t>
  </si>
  <si>
    <t>Jill Aguilar</t>
  </si>
  <si>
    <t>Richards Juarez and Smith,</t>
  </si>
  <si>
    <t>Garcia-Salazar</t>
  </si>
  <si>
    <t>Rhonda Duncan</t>
  </si>
  <si>
    <t>Scott-Frost</t>
  </si>
  <si>
    <t>Baker and Hamilton Bonilla,</t>
  </si>
  <si>
    <t>Tate-Davis</t>
  </si>
  <si>
    <t>Annette Craig</t>
  </si>
  <si>
    <t>Fisher Stevens, and Bailey</t>
  </si>
  <si>
    <t>Christina Richardson</t>
  </si>
  <si>
    <t>Owen-Miller</t>
  </si>
  <si>
    <t>Cameron Willis</t>
  </si>
  <si>
    <t>Wilson-May</t>
  </si>
  <si>
    <t>Donald Rush</t>
  </si>
  <si>
    <t>Thomas and Thomas, Mcmahon</t>
  </si>
  <si>
    <t>Caroline Scott</t>
  </si>
  <si>
    <t>Gomez, Mills Hernandez and</t>
  </si>
  <si>
    <t>Laurie Cooley</t>
  </si>
  <si>
    <t>Andrew Camacho</t>
  </si>
  <si>
    <t>Miles-Jackson</t>
  </si>
  <si>
    <t>Randy Martinez</t>
  </si>
  <si>
    <t>Robin Hernandez</t>
  </si>
  <si>
    <t>Lawrence Little</t>
  </si>
  <si>
    <t>Rogers-Mullins</t>
  </si>
  <si>
    <t>Samuel Guzman</t>
  </si>
  <si>
    <t>LLC Higgins</t>
  </si>
  <si>
    <t>Nathaniel Jenkins</t>
  </si>
  <si>
    <t>Ross-Nicholson</t>
  </si>
  <si>
    <t>Mr. Fernando Burton Jr.</t>
  </si>
  <si>
    <t>Erin Parrish</t>
  </si>
  <si>
    <t>Trevor Mills</t>
  </si>
  <si>
    <t>Clark-Jenkins</t>
  </si>
  <si>
    <t>Joshua Parks</t>
  </si>
  <si>
    <t>Cordova-Ochoa</t>
  </si>
  <si>
    <t>April Barnett</t>
  </si>
  <si>
    <t>Samantha Cantu</t>
  </si>
  <si>
    <t>Sanchez, Day Hughes and</t>
  </si>
  <si>
    <t>Matthew Jacobs</t>
  </si>
  <si>
    <t>Stacey Mendoza</t>
  </si>
  <si>
    <t>Carol Frost</t>
  </si>
  <si>
    <t>Flowers-Lane</t>
  </si>
  <si>
    <t>Luis Taylor</t>
  </si>
  <si>
    <t>Cortez, Long and Singleton</t>
  </si>
  <si>
    <t>Kimberly Dunlap</t>
  </si>
  <si>
    <t>Samantha Walker</t>
  </si>
  <si>
    <t>Jimenez, Bradley and Jacobs</t>
  </si>
  <si>
    <t>Molly Dillon</t>
  </si>
  <si>
    <t>Vang-Carroll</t>
  </si>
  <si>
    <t>Brittany Mccullough</t>
  </si>
  <si>
    <t>Brandy Cox</t>
  </si>
  <si>
    <t>Finley, and Martin Olson</t>
  </si>
  <si>
    <t>Nathan Rose</t>
  </si>
  <si>
    <t>Joseph Bowman</t>
  </si>
  <si>
    <t>Tracey Day</t>
  </si>
  <si>
    <t>Kennedy-Combs</t>
  </si>
  <si>
    <t>Prince-Mccarthy</t>
  </si>
  <si>
    <t>Virginia Romero</t>
  </si>
  <si>
    <t>Ricardo Rogers</t>
  </si>
  <si>
    <t>Barker and Walker, Pena</t>
  </si>
  <si>
    <t>Jennifer Fletcher</t>
  </si>
  <si>
    <t>Nathaniel Mcclure</t>
  </si>
  <si>
    <t>Alex Berg</t>
  </si>
  <si>
    <t>Perez Rivera Howard, and</t>
  </si>
  <si>
    <t>Lewis Lewis, Adams and</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Adriana Francis</t>
  </si>
  <si>
    <t>Payne-Davis</t>
  </si>
  <si>
    <t>Gregory Jordan</t>
  </si>
  <si>
    <t>Stevens-Joseph</t>
  </si>
  <si>
    <t>Jocelyn Knox</t>
  </si>
  <si>
    <t>Washington-Cummings</t>
  </si>
  <si>
    <t>Amanda Floyd</t>
  </si>
  <si>
    <t>Gabriel Carter</t>
  </si>
  <si>
    <t>White Hill and Nash,</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Richard Bennett</t>
  </si>
  <si>
    <t>Owen Brewer, and Davies</t>
  </si>
  <si>
    <t>Richard Larson Phd</t>
  </si>
  <si>
    <t>Brown-Carrillo</t>
  </si>
  <si>
    <t>Bradley Obrien</t>
  </si>
  <si>
    <t>Sons and Perry</t>
  </si>
  <si>
    <t>Paul Diaz</t>
  </si>
  <si>
    <t>Susan Hunt</t>
  </si>
  <si>
    <t>Evans-Macdonald</t>
  </si>
  <si>
    <t>Russell Dorsey</t>
  </si>
  <si>
    <t>Coffey Sons and</t>
  </si>
  <si>
    <t>Jason Pugh</t>
  </si>
  <si>
    <t>Jean Peterson</t>
  </si>
  <si>
    <t>Johnson and Gonzalez Patterson,</t>
  </si>
  <si>
    <t>Erika Miller</t>
  </si>
  <si>
    <t>Sara Costa</t>
  </si>
  <si>
    <t>Ms. Kelly George</t>
  </si>
  <si>
    <t>Joel Stewart</t>
  </si>
  <si>
    <t>and Sons Luna</t>
  </si>
  <si>
    <t>Joseph Ortega</t>
  </si>
  <si>
    <t>and Richards, Roach Vaughan</t>
  </si>
  <si>
    <t>Mark Glover</t>
  </si>
  <si>
    <t>Travis Perez</t>
  </si>
  <si>
    <t>Haas-Jimenez</t>
  </si>
  <si>
    <t>Hughes-Smith</t>
  </si>
  <si>
    <t>Lindsey Rodriguez Md</t>
  </si>
  <si>
    <t>Pearson-Newman</t>
  </si>
  <si>
    <t>Erin Flores</t>
  </si>
  <si>
    <t>Tamara Sanchez</t>
  </si>
  <si>
    <t>Linda Parrish</t>
  </si>
  <si>
    <t>Luna-Frey</t>
  </si>
  <si>
    <t>Brett Boyer</t>
  </si>
  <si>
    <t>Dana Sanchez</t>
  </si>
  <si>
    <t>Porter, Rodgers and Lee</t>
  </si>
  <si>
    <t>Wood and Sons</t>
  </si>
  <si>
    <t>Evan James</t>
  </si>
  <si>
    <t>Rhonda Campos</t>
  </si>
  <si>
    <t>Stevens-Peck</t>
  </si>
  <si>
    <t>Elizabeth Snow</t>
  </si>
  <si>
    <t>Jesse Parker</t>
  </si>
  <si>
    <t>Solis-Rodriguez</t>
  </si>
  <si>
    <t>Nathaniel Wells</t>
  </si>
  <si>
    <t>Jenkins, Ramos Matthews and</t>
  </si>
  <si>
    <t>Jonathan Tran</t>
  </si>
  <si>
    <t>Adams-Cortez</t>
  </si>
  <si>
    <t>Katie Ruiz</t>
  </si>
  <si>
    <t>and Sullivan Jackson, Johnson</t>
  </si>
  <si>
    <t>Alejandra Hanson Md</t>
  </si>
  <si>
    <t>Evan Soto</t>
  </si>
  <si>
    <t>and Sons Donovan</t>
  </si>
  <si>
    <t>Thomas Gibson</t>
  </si>
  <si>
    <t>Harris Wilson, Jacobson and</t>
  </si>
  <si>
    <t>Taylor Richards</t>
  </si>
  <si>
    <t>Misty Bennett</t>
  </si>
  <si>
    <t>Guerrero-Simon</t>
  </si>
  <si>
    <t>Johnny Ford</t>
  </si>
  <si>
    <t>Adams, Christian and Perry</t>
  </si>
  <si>
    <t>Sarah Kelly</t>
  </si>
  <si>
    <t>Amy Bell</t>
  </si>
  <si>
    <t>Scott, Sanchez and Spencer</t>
  </si>
  <si>
    <t>Valerie Eaton</t>
  </si>
  <si>
    <t>Potts-Flores</t>
  </si>
  <si>
    <t>Mark Johnston</t>
  </si>
  <si>
    <t>Sanders and Sons</t>
  </si>
  <si>
    <t>Walker Barker, and Smith</t>
  </si>
  <si>
    <t>Nancy Le</t>
  </si>
  <si>
    <t>Logan Waters</t>
  </si>
  <si>
    <t>Alice Sheppard</t>
  </si>
  <si>
    <t>Ferguson-Morgan</t>
  </si>
  <si>
    <t>Gail Jenkins</t>
  </si>
  <si>
    <t>Patrick, Pittman Stanton and</t>
  </si>
  <si>
    <t>Stacy Romero</t>
  </si>
  <si>
    <t>Landry, Martin and Smith</t>
  </si>
  <si>
    <t>Corey Harris</t>
  </si>
  <si>
    <t>West Shields and Baker,</t>
  </si>
  <si>
    <t>Luke Crawford</t>
  </si>
  <si>
    <t>Cheryl Watson</t>
  </si>
  <si>
    <t>Wells, Costa and Wood</t>
  </si>
  <si>
    <t>Jacob Kaufman</t>
  </si>
  <si>
    <t>and Brown Ray Walton,</t>
  </si>
  <si>
    <t>Miller, Mays and Riggs</t>
  </si>
  <si>
    <t>Heather Fernandez</t>
  </si>
  <si>
    <t>Bryan Blevins</t>
  </si>
  <si>
    <t>Oneill-Marshall</t>
  </si>
  <si>
    <t>Derek Simon</t>
  </si>
  <si>
    <t>Green-Perry</t>
  </si>
  <si>
    <t>Michael Flynn</t>
  </si>
  <si>
    <t>Martin-Patterson</t>
  </si>
  <si>
    <t>Stephens Chavez, and Reyes</t>
  </si>
  <si>
    <t>Holly Mullins Md</t>
  </si>
  <si>
    <t>Perry-Bonilla</t>
  </si>
  <si>
    <t>Curtis Martinez</t>
  </si>
  <si>
    <t>White Smith Smith, and</t>
  </si>
  <si>
    <t>Ann Ross</t>
  </si>
  <si>
    <t>Sullivan Jackson, Black and</t>
  </si>
  <si>
    <t>Rachel Weaver</t>
  </si>
  <si>
    <t>William Hale</t>
  </si>
  <si>
    <t>David Moody</t>
  </si>
  <si>
    <t>Pacheco-Smith</t>
  </si>
  <si>
    <t>Dr. Julie Williams MD</t>
  </si>
  <si>
    <t>Vargas and Stevenson, Davis</t>
  </si>
  <si>
    <t>Brock, Goodman and Parker</t>
  </si>
  <si>
    <t>James Mullen</t>
  </si>
  <si>
    <t>Stanley Day</t>
  </si>
  <si>
    <t>Anderson and Perry, Pacheco</t>
  </si>
  <si>
    <t>Marcus Dougherty</t>
  </si>
  <si>
    <t>Ltd Odom</t>
  </si>
  <si>
    <t>Kathryn Riley</t>
  </si>
  <si>
    <t>Nelson and Snyder Mcmahon,</t>
  </si>
  <si>
    <t>Nathan Walker</t>
  </si>
  <si>
    <t>David Fowler</t>
  </si>
  <si>
    <t>Carrie Kim</t>
  </si>
  <si>
    <t>and Patterson, Chen Alexander</t>
  </si>
  <si>
    <t>Corey Figueroa</t>
  </si>
  <si>
    <t>Garner and Melton Holmes,</t>
  </si>
  <si>
    <t>Ebony Jackson</t>
  </si>
  <si>
    <t>Alexander Chambers</t>
  </si>
  <si>
    <t>Roach Higgins and Jackson,</t>
  </si>
  <si>
    <t>Matthew Casey</t>
  </si>
  <si>
    <t>Taylor Mann</t>
  </si>
  <si>
    <t>Elliott-Campbell</t>
  </si>
  <si>
    <t>Amanda Werner</t>
  </si>
  <si>
    <t>John Ingram</t>
  </si>
  <si>
    <t>James Campbell Bauer, and</t>
  </si>
  <si>
    <t>Elizabeth Christensen</t>
  </si>
  <si>
    <t>Jones-Alvarado</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Dr. William Lara</t>
  </si>
  <si>
    <t>and Smith Fritz, Duncan</t>
  </si>
  <si>
    <t>Kenneth Cox</t>
  </si>
  <si>
    <t>Tammy Macdonald</t>
  </si>
  <si>
    <t>Martha Lyons</t>
  </si>
  <si>
    <t>Carolyn Wright</t>
  </si>
  <si>
    <t>Roger Salazar</t>
  </si>
  <si>
    <t>and Rowland, Martin Hancock</t>
  </si>
  <si>
    <t>Samuel Cardenas</t>
  </si>
  <si>
    <t>and Lee Castillo, Johnson</t>
  </si>
  <si>
    <t>Phyllis Wyatt</t>
  </si>
  <si>
    <t>Tonya Ford</t>
  </si>
  <si>
    <t>Parker-Turner</t>
  </si>
  <si>
    <t>James Rivera</t>
  </si>
  <si>
    <t>Susan Pacheco</t>
  </si>
  <si>
    <t>Larson, Proctor Cooper and</t>
  </si>
  <si>
    <t>Brad Powell</t>
  </si>
  <si>
    <t>Michael Rojas</t>
  </si>
  <si>
    <t>Tapia-Crosby</t>
  </si>
  <si>
    <t>Rhonda Smith</t>
  </si>
  <si>
    <t>Arellano, and Mcconnell Oconnor</t>
  </si>
  <si>
    <t>Holly Oneal</t>
  </si>
  <si>
    <t>Waller Weber, Fox and</t>
  </si>
  <si>
    <t>Crystal Chapman</t>
  </si>
  <si>
    <t>Thornton Brown Castro, and</t>
  </si>
  <si>
    <t>Tina King</t>
  </si>
  <si>
    <t>Justin Cain</t>
  </si>
  <si>
    <t>and Huynh, Barron Orr</t>
  </si>
  <si>
    <t>Tristan Olson</t>
  </si>
  <si>
    <t>Steven Welch</t>
  </si>
  <si>
    <t>Duncan, Cox and Ray</t>
  </si>
  <si>
    <t>David Patton</t>
  </si>
  <si>
    <t>and Johnson Anderson Miles,</t>
  </si>
  <si>
    <t>Eddie Oliver Md</t>
  </si>
  <si>
    <t>Shelby Lyons</t>
  </si>
  <si>
    <t>Christian Goodman</t>
  </si>
  <si>
    <t>Holt Caldwell Rhodes, and</t>
  </si>
  <si>
    <t>Brittany Burch</t>
  </si>
  <si>
    <t>Christopher Powers</t>
  </si>
  <si>
    <t>Buckley PLC</t>
  </si>
  <si>
    <t>Carla Bryant</t>
  </si>
  <si>
    <t>Alyssa White</t>
  </si>
  <si>
    <t>Howard, Harris and Holden</t>
  </si>
  <si>
    <t>Emily Nelson</t>
  </si>
  <si>
    <t>Tara Love</t>
  </si>
  <si>
    <t>Marco Wise</t>
  </si>
  <si>
    <t>Odom-Keller</t>
  </si>
  <si>
    <t>Cortez-Vaughan</t>
  </si>
  <si>
    <t>Teresa Ryan</t>
  </si>
  <si>
    <t>Robinson and Church Curtis,</t>
  </si>
  <si>
    <t>Samantha Franklin</t>
  </si>
  <si>
    <t>Michelle Werner</t>
  </si>
  <si>
    <t>Billy Reeves</t>
  </si>
  <si>
    <t>Sheila Alvarado</t>
  </si>
  <si>
    <t>Henderson-Huber</t>
  </si>
  <si>
    <t>Linda Brennan</t>
  </si>
  <si>
    <t>Saunders Garcia Francis, and</t>
  </si>
  <si>
    <t>Brett Bennett</t>
  </si>
  <si>
    <t>Betty Wells</t>
  </si>
  <si>
    <t>Brown-Rodriguez</t>
  </si>
  <si>
    <t>Evans-Cox</t>
  </si>
  <si>
    <t>Bridget Jones</t>
  </si>
  <si>
    <t>Johnson-Morgan</t>
  </si>
  <si>
    <t>Gina Hayden</t>
  </si>
  <si>
    <t>Tucker-Parker</t>
  </si>
  <si>
    <t>Diana Sanchez</t>
  </si>
  <si>
    <t>Shawn Warren</t>
  </si>
  <si>
    <t>Ramos and Watkins, Brown</t>
  </si>
  <si>
    <t>Marcus Garcia</t>
  </si>
  <si>
    <t>Christopher Robinson DVM</t>
  </si>
  <si>
    <t>Palmer-Fleming</t>
  </si>
  <si>
    <t>Joel Rodriguez</t>
  </si>
  <si>
    <t>Paula Rivera</t>
  </si>
  <si>
    <t>Madison Nelson</t>
  </si>
  <si>
    <t>Castillo-Brown</t>
  </si>
  <si>
    <t>Cynthia Ford</t>
  </si>
  <si>
    <t>Melanie Oconnor</t>
  </si>
  <si>
    <t>Thomas-Hamilton</t>
  </si>
  <si>
    <t>Martin Torres</t>
  </si>
  <si>
    <t>Jordan-Li</t>
  </si>
  <si>
    <t>Garcia and Vargas, Brooks</t>
  </si>
  <si>
    <t>Erin Walton</t>
  </si>
  <si>
    <t>Monica Flynn</t>
  </si>
  <si>
    <t>Paul May</t>
  </si>
  <si>
    <t>Angela Vasquez</t>
  </si>
  <si>
    <t>Cobb, and Bowen Hunt</t>
  </si>
  <si>
    <t>Dennis Hart</t>
  </si>
  <si>
    <t>Stephanie Delacruz</t>
  </si>
  <si>
    <t>Barbara Carroll</t>
  </si>
  <si>
    <t>Casey-Rivera</t>
  </si>
  <si>
    <t>Shelly Tran</t>
  </si>
  <si>
    <t>Peterson-Johnson</t>
  </si>
  <si>
    <t>Brandon Bauer</t>
  </si>
  <si>
    <t>Ms. Diane Johnson</t>
  </si>
  <si>
    <t>Francis, Riley and Barnes</t>
  </si>
  <si>
    <t>Sanchez, Woods Hall and</t>
  </si>
  <si>
    <t>Monica Gilbert</t>
  </si>
  <si>
    <t>Wood and Young Vega,</t>
  </si>
  <si>
    <t>Alexandra Erickson</t>
  </si>
  <si>
    <t>Steven Hunter</t>
  </si>
  <si>
    <t>Jennifer Norman</t>
  </si>
  <si>
    <t>Nelson and Smith, Ortiz</t>
  </si>
  <si>
    <t>Tracy Nelson</t>
  </si>
  <si>
    <t>Dr. Margaret Foley MD</t>
  </si>
  <si>
    <t>Jason Barrera</t>
  </si>
  <si>
    <t>Dr. Jesse Benson</t>
  </si>
  <si>
    <t>Vasquez-Lopez</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Diana Salinas</t>
  </si>
  <si>
    <t>Karen James</t>
  </si>
  <si>
    <t>Hayden Group</t>
  </si>
  <si>
    <t>Ruth Evans</t>
  </si>
  <si>
    <t>Johnathan Nichols</t>
  </si>
  <si>
    <t>Green-Barrera</t>
  </si>
  <si>
    <t>Edgar Gonzales</t>
  </si>
  <si>
    <t>Miguel Perry</t>
  </si>
  <si>
    <t>Suzanne Knight DDS</t>
  </si>
  <si>
    <t>Adams, Mcgee Brown and</t>
  </si>
  <si>
    <t>Megan Ramirez</t>
  </si>
  <si>
    <t>Colleen Middleton</t>
  </si>
  <si>
    <t>Moore-Calderon</t>
  </si>
  <si>
    <t>Michele Cochran</t>
  </si>
  <si>
    <t>Hess Group</t>
  </si>
  <si>
    <t>Paige Kemp</t>
  </si>
  <si>
    <t>Jade Robinson</t>
  </si>
  <si>
    <t>Richards-Williams</t>
  </si>
  <si>
    <t>and Sons Mckay</t>
  </si>
  <si>
    <t>Jorge Walker</t>
  </si>
  <si>
    <t>Eric Villanueva</t>
  </si>
  <si>
    <t>Allison Mcconnell</t>
  </si>
  <si>
    <t>Rogers-Sanders</t>
  </si>
  <si>
    <t>Clinton Ryan</t>
  </si>
  <si>
    <t>Edwin Davis</t>
  </si>
  <si>
    <t>and Gilbert, Lozano Simpson</t>
  </si>
  <si>
    <t>Alicia Burns</t>
  </si>
  <si>
    <t>Joanne Pearson</t>
  </si>
  <si>
    <t>Perez and Williams, Kennedy</t>
  </si>
  <si>
    <t>Ltd Delacruz</t>
  </si>
  <si>
    <t>Megan Sampson</t>
  </si>
  <si>
    <t>Sandra Daniel</t>
  </si>
  <si>
    <t>Adam Schmidt</t>
  </si>
  <si>
    <t>Young-Alvarez</t>
  </si>
  <si>
    <t>Olsen and Monroe, Lee</t>
  </si>
  <si>
    <t>Stephanie Braun</t>
  </si>
  <si>
    <t>Jasmine Fisher</t>
  </si>
  <si>
    <t>Daniels-Wheeler</t>
  </si>
  <si>
    <t>Shawn Nielsen</t>
  </si>
  <si>
    <t>Rose-Huffman</t>
  </si>
  <si>
    <t>Gloria Evans</t>
  </si>
  <si>
    <t>Cesar Patel</t>
  </si>
  <si>
    <t>Ltd Mueller</t>
  </si>
  <si>
    <t>Wanda Ferguson</t>
  </si>
  <si>
    <t>Kristy Contreras</t>
  </si>
  <si>
    <t>Williamson Lucas Sanders, and</t>
  </si>
  <si>
    <t>Watts-Cook</t>
  </si>
  <si>
    <t>Gardner Ferguson and Blankenship,</t>
  </si>
  <si>
    <t>Leslie Dixon</t>
  </si>
  <si>
    <t>Group Harrington</t>
  </si>
  <si>
    <t>Julie Bradley</t>
  </si>
  <si>
    <t>Angelica Zhang</t>
  </si>
  <si>
    <t>Carter Barnes Rojas, and</t>
  </si>
  <si>
    <t>Colleen Hill</t>
  </si>
  <si>
    <t>Felicia Fischer</t>
  </si>
  <si>
    <t>Crane, and Martinez Le</t>
  </si>
  <si>
    <t>Jessica Bryant</t>
  </si>
  <si>
    <t>Martinez-Hancock</t>
  </si>
  <si>
    <t>Alicia Garza</t>
  </si>
  <si>
    <t>Monroe PLC</t>
  </si>
  <si>
    <t>Johnny Bruce</t>
  </si>
  <si>
    <t>Brewer, Ryan Johnson and</t>
  </si>
  <si>
    <t>Rachel Kim</t>
  </si>
  <si>
    <t>Courtney Liu</t>
  </si>
  <si>
    <t>Coleman-Stewart</t>
  </si>
  <si>
    <t>Erica Ramirez</t>
  </si>
  <si>
    <t>Curtis-Washington</t>
  </si>
  <si>
    <t>Meagan Ramirez</t>
  </si>
  <si>
    <t>Huang and Williams, West</t>
  </si>
  <si>
    <t>Alan Preston</t>
  </si>
  <si>
    <t>Cody Stewart</t>
  </si>
  <si>
    <t>Inc Shields</t>
  </si>
  <si>
    <t>Alex Brooks</t>
  </si>
  <si>
    <t>Jake Gallagher</t>
  </si>
  <si>
    <t>Steven Schwartz</t>
  </si>
  <si>
    <t>Rhonda Nelson</t>
  </si>
  <si>
    <t>Haley-Sanders</t>
  </si>
  <si>
    <t>Destiny Moore</t>
  </si>
  <si>
    <t>Mr. Brian Smith</t>
  </si>
  <si>
    <t>Elizabeth Evans</t>
  </si>
  <si>
    <t>Dominguez-Figueroa</t>
  </si>
  <si>
    <t>Molly Ford</t>
  </si>
  <si>
    <t>Kayla Walker</t>
  </si>
  <si>
    <t>Gonzales Robertson, Cruz and</t>
  </si>
  <si>
    <t>Rachael Odonnell</t>
  </si>
  <si>
    <t>Ortega-Harrington</t>
  </si>
  <si>
    <t>Daniel Baldwin</t>
  </si>
  <si>
    <t>Samuel Wallace</t>
  </si>
  <si>
    <t>Inc Matthews</t>
  </si>
  <si>
    <t>Tammie Day</t>
  </si>
  <si>
    <t>Joe May</t>
  </si>
  <si>
    <t>Collins, and Williams Jackson</t>
  </si>
  <si>
    <t>and Lang, Brown Jackson</t>
  </si>
  <si>
    <t>Jay Curry</t>
  </si>
  <si>
    <t>Desiree Reed</t>
  </si>
  <si>
    <t>Corey Cunningham</t>
  </si>
  <si>
    <t>Conley Rogers, Farley and</t>
  </si>
  <si>
    <t>Jacob Pollard</t>
  </si>
  <si>
    <t>Moore-Davis</t>
  </si>
  <si>
    <t>Evan Oconnor</t>
  </si>
  <si>
    <t>Romero King, and Johnson</t>
  </si>
  <si>
    <t>Donald Estes</t>
  </si>
  <si>
    <t>Donna Jackson</t>
  </si>
  <si>
    <t>Smith Miller, and Perez</t>
  </si>
  <si>
    <t>Michele Weaver</t>
  </si>
  <si>
    <t>Martin Daniels</t>
  </si>
  <si>
    <t>Johnson Fuller, and Francis</t>
  </si>
  <si>
    <t>Lauren Gonzales</t>
  </si>
  <si>
    <t>William Mathews</t>
  </si>
  <si>
    <t>Kelly and Boyd, Page</t>
  </si>
  <si>
    <t>Jessica Padilla</t>
  </si>
  <si>
    <t>Brian Fernandez</t>
  </si>
  <si>
    <t>Boyer, Rice and Torres</t>
  </si>
  <si>
    <t>Eric Barrett</t>
  </si>
  <si>
    <t>Clarke Williams, Garrett and</t>
  </si>
  <si>
    <t>Eric Murphy</t>
  </si>
  <si>
    <t>Brenda Cantu</t>
  </si>
  <si>
    <t>Morris Howard, and David</t>
  </si>
  <si>
    <t>Thomas Matthews</t>
  </si>
  <si>
    <t>Morris, Johnson and Soto</t>
  </si>
  <si>
    <t>Candace Stewart</t>
  </si>
  <si>
    <t>Denise Lane</t>
  </si>
  <si>
    <t>Cross, and Mcneil Palmer</t>
  </si>
  <si>
    <t>and Anderson, Woods Woods</t>
  </si>
  <si>
    <t>Bryan Hughes</t>
  </si>
  <si>
    <t>Jason Cervantes</t>
  </si>
  <si>
    <t>Christine Cruz</t>
  </si>
  <si>
    <t>Rebecca Gallagher</t>
  </si>
  <si>
    <t>Davis, Barrett and Wells</t>
  </si>
  <si>
    <t>Jennifer Salinas</t>
  </si>
  <si>
    <t>Boyd Sons and</t>
  </si>
  <si>
    <t>Suzanne Boyer</t>
  </si>
  <si>
    <t>Dr. Gary Williamson Phd</t>
  </si>
  <si>
    <t>Carolyn Hunt</t>
  </si>
  <si>
    <t>Hawkins-Travis</t>
  </si>
  <si>
    <t>John Salinas</t>
  </si>
  <si>
    <t>Scott Walton</t>
  </si>
  <si>
    <t>Delacruz-Barry</t>
  </si>
  <si>
    <t>Whitney Powell</t>
  </si>
  <si>
    <t>and Craig, Jones Gomez</t>
  </si>
  <si>
    <t>Robert Armstrong</t>
  </si>
  <si>
    <t>Barron-Phillips</t>
  </si>
  <si>
    <t>Amber Payne</t>
  </si>
  <si>
    <t>Richard Gray</t>
  </si>
  <si>
    <t>Alyssa Turner</t>
  </si>
  <si>
    <t>Melissa Collins</t>
  </si>
  <si>
    <t>Lynn Dunn</t>
  </si>
  <si>
    <t>James Aguirre</t>
  </si>
  <si>
    <t>and Novak Lee Fernandez,</t>
  </si>
  <si>
    <t>Caroline Cantrell</t>
  </si>
  <si>
    <t>Carolyn Walsh</t>
  </si>
  <si>
    <t>Jackson-Wallace</t>
  </si>
  <si>
    <t>and Flores, Jones Hernandez</t>
  </si>
  <si>
    <t>Miss Stephanie Allen Md</t>
  </si>
  <si>
    <t>Rogers and Taylor Garza,</t>
  </si>
  <si>
    <t>Chad Hodge</t>
  </si>
  <si>
    <t>Pamela Wilson</t>
  </si>
  <si>
    <t>Barrera Brown, and Beck</t>
  </si>
  <si>
    <t>Greg Jones</t>
  </si>
  <si>
    <t>Gabriel Lee</t>
  </si>
  <si>
    <t>Figueroa-Perez</t>
  </si>
  <si>
    <t>Kyle Hernandez</t>
  </si>
  <si>
    <t>Mcclure, Price Johnson and</t>
  </si>
  <si>
    <t>Oliver-Blanchard</t>
  </si>
  <si>
    <t>Dr. Julie Wilson</t>
  </si>
  <si>
    <t>Sharp, Padilla Reed and</t>
  </si>
  <si>
    <t>Krystal Mccarty</t>
  </si>
  <si>
    <t>Mitchell Fields, and Smith</t>
  </si>
  <si>
    <t>Wayne Perez</t>
  </si>
  <si>
    <t>Raymond Jackson</t>
  </si>
  <si>
    <t>Owen-Ruiz</t>
  </si>
  <si>
    <t>Julie Pennington</t>
  </si>
  <si>
    <t>Troy Duncan</t>
  </si>
  <si>
    <t>Berg-Carroll</t>
  </si>
  <si>
    <t>Amber Richardson</t>
  </si>
  <si>
    <t>Williams-Petersen</t>
  </si>
  <si>
    <t>Billy Bailey</t>
  </si>
  <si>
    <t>Evans-Brewer</t>
  </si>
  <si>
    <t>James Daniel</t>
  </si>
  <si>
    <t>Inc Larson</t>
  </si>
  <si>
    <t>Rachael Santana</t>
  </si>
  <si>
    <t>Hayes-Bass</t>
  </si>
  <si>
    <t>Destiny Irwin</t>
  </si>
  <si>
    <t>Hardin Group</t>
  </si>
  <si>
    <t>Jerry Delgado</t>
  </si>
  <si>
    <t>Fischer Williams, and Conner</t>
  </si>
  <si>
    <t>and Graham, Church Ray</t>
  </si>
  <si>
    <t>Gregory Grimes</t>
  </si>
  <si>
    <t>Ryan Boone</t>
  </si>
  <si>
    <t>Pineda Garrison and Howell,</t>
  </si>
  <si>
    <t>Penny Avila</t>
  </si>
  <si>
    <t>and Allen Mitchell, Soto</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Brenda Pineda</t>
  </si>
  <si>
    <t>and Graham Hart, Espinoza</t>
  </si>
  <si>
    <t>Lee-Lewis</t>
  </si>
  <si>
    <t>White-Davis</t>
  </si>
  <si>
    <t>Pamela Cardenas</t>
  </si>
  <si>
    <t>Tamara Hickman</t>
  </si>
  <si>
    <t>Schmitt-Farmer</t>
  </si>
  <si>
    <t>Tanya Weber</t>
  </si>
  <si>
    <t>Ralph Anderson</t>
  </si>
  <si>
    <t>Valdez-Thomas</t>
  </si>
  <si>
    <t>Mrs. Michele Green</t>
  </si>
  <si>
    <t>Hall-Perez</t>
  </si>
  <si>
    <t>Tyler Butler</t>
  </si>
  <si>
    <t>Shaw Watson, Coleman and</t>
  </si>
  <si>
    <t>Courtney Cox</t>
  </si>
  <si>
    <t>Amber West</t>
  </si>
  <si>
    <t>Thomas-Garcia</t>
  </si>
  <si>
    <t>Sonya Steele</t>
  </si>
  <si>
    <t>Janice Payne</t>
  </si>
  <si>
    <t>Dorsey-Mcintosh</t>
  </si>
  <si>
    <t>Douglas Lopez</t>
  </si>
  <si>
    <t>Tamara Maddox</t>
  </si>
  <si>
    <t>Doyle-Friedman</t>
  </si>
  <si>
    <t>Wells, and Taylor Barron</t>
  </si>
  <si>
    <t>Alex Alvarez</t>
  </si>
  <si>
    <t>Roach Mcclain, and Smith</t>
  </si>
  <si>
    <t>Kelly Salazar</t>
  </si>
  <si>
    <t>Sarah Burke</t>
  </si>
  <si>
    <t>Tyler Costa</t>
  </si>
  <si>
    <t>Joyce Hayes</t>
  </si>
  <si>
    <t>Patrick Kelly</t>
  </si>
  <si>
    <t>Maurice Martin</t>
  </si>
  <si>
    <t>and Hernandez Jones Hubbard,</t>
  </si>
  <si>
    <t>Ebony Robinson</t>
  </si>
  <si>
    <t>Kramer-Johnson</t>
  </si>
  <si>
    <t>Denise Cochran</t>
  </si>
  <si>
    <t>Brian Peterson</t>
  </si>
  <si>
    <t>Sanders-Murray</t>
  </si>
  <si>
    <t>Chung-Garcia</t>
  </si>
  <si>
    <t>Susan Hunter</t>
  </si>
  <si>
    <t>Patricia Small</t>
  </si>
  <si>
    <t>Johnson-Johnston</t>
  </si>
  <si>
    <t>Tommy Foley</t>
  </si>
  <si>
    <t>and Jordan, Smith Smith</t>
  </si>
  <si>
    <t>Pamela Boyle</t>
  </si>
  <si>
    <t>Moody Fitzpatrick and Rasmussen,</t>
  </si>
  <si>
    <t>Herman-Stewart</t>
  </si>
  <si>
    <t>Shelley Sheppard</t>
  </si>
  <si>
    <t>Chavez-Marsh</t>
  </si>
  <si>
    <t>Debbie Banks</t>
  </si>
  <si>
    <t>Eddie Lambert</t>
  </si>
  <si>
    <t>Rogers Tate Walter, and</t>
  </si>
  <si>
    <t>Ryan Griffith</t>
  </si>
  <si>
    <t>Dakota Cunningham</t>
  </si>
  <si>
    <t>Richardson-Hatfield</t>
  </si>
  <si>
    <t>Vanessa Harris Dds</t>
  </si>
  <si>
    <t>Laura Pollard</t>
  </si>
  <si>
    <t>and Barrett, Johnson Miller</t>
  </si>
  <si>
    <t>Chad Hernandez</t>
  </si>
  <si>
    <t>Good and Hamilton Rosales,</t>
  </si>
  <si>
    <t>Eric Atkinson</t>
  </si>
  <si>
    <t>Sara Hoffman</t>
  </si>
  <si>
    <t>Choi and Smith, Williamson</t>
  </si>
  <si>
    <t>Mrs. Cynthia Baker</t>
  </si>
  <si>
    <t>Baker-Turner</t>
  </si>
  <si>
    <t>Ethan Blanchard</t>
  </si>
  <si>
    <t>Michele Thompson</t>
  </si>
  <si>
    <t>Mccoy, and Newton Morse</t>
  </si>
  <si>
    <t>Robert Chavez</t>
  </si>
  <si>
    <t>Sullivan-Jones</t>
  </si>
  <si>
    <t>Bethany Marshall</t>
  </si>
  <si>
    <t>Martinez Olson, Booker and</t>
  </si>
  <si>
    <t>Elizabeth Cross</t>
  </si>
  <si>
    <t>Kenneth Keller</t>
  </si>
  <si>
    <t>James Leach</t>
  </si>
  <si>
    <t>Scott, Perkins and Henry</t>
  </si>
  <si>
    <t>Monica Lynch</t>
  </si>
  <si>
    <t>Tiffany Underwood</t>
  </si>
  <si>
    <t>Alvarez and James, Mcintosh</t>
  </si>
  <si>
    <t>Reyes Ltd</t>
  </si>
  <si>
    <t>Sue Bond</t>
  </si>
  <si>
    <t>Vanessa Warner</t>
  </si>
  <si>
    <t>Clark and Sons</t>
  </si>
  <si>
    <t>Sean Vance</t>
  </si>
  <si>
    <t>Sons Richards and</t>
  </si>
  <si>
    <t>Michelle Sloan</t>
  </si>
  <si>
    <t>Wolf Sons and</t>
  </si>
  <si>
    <t>Juan Ramos</t>
  </si>
  <si>
    <t>Ruben Morales</t>
  </si>
  <si>
    <t>and Stewart Rodgers, Hernandez</t>
  </si>
  <si>
    <t>Mr. James Allen</t>
  </si>
  <si>
    <t>Kristi Craig</t>
  </si>
  <si>
    <t>Vincent Vasquez</t>
  </si>
  <si>
    <t>Ruiz-Kennedy</t>
  </si>
  <si>
    <t>Peter Hubbard</t>
  </si>
  <si>
    <t>Thomas-Forbes</t>
  </si>
  <si>
    <t>Tony Joseph</t>
  </si>
  <si>
    <t>Cassandra Parks</t>
  </si>
  <si>
    <t>Brown-Hess</t>
  </si>
  <si>
    <t>David Crosby</t>
  </si>
  <si>
    <t>Michael Kaufman</t>
  </si>
  <si>
    <t>Baker and White, Smith</t>
  </si>
  <si>
    <t>Jason Chang</t>
  </si>
  <si>
    <t>Christina Hendrix</t>
  </si>
  <si>
    <t>Norman-Flynn</t>
  </si>
  <si>
    <t>and Wilson Hampton Roberts,</t>
  </si>
  <si>
    <t>Phillip Jackson</t>
  </si>
  <si>
    <t>Craig Jimenez</t>
  </si>
  <si>
    <t>Laura Le</t>
  </si>
  <si>
    <t>Jaime Baldwin</t>
  </si>
  <si>
    <t>Regina Bean</t>
  </si>
  <si>
    <t>Odonnell-George</t>
  </si>
  <si>
    <t>Madeline Leon</t>
  </si>
  <si>
    <t>Katherine Knox</t>
  </si>
  <si>
    <t>Johnathan Molina</t>
  </si>
  <si>
    <t>Emily Estrada</t>
  </si>
  <si>
    <t>Hunt-Goodman</t>
  </si>
  <si>
    <t>Jamie Good</t>
  </si>
  <si>
    <t>Danny Jones</t>
  </si>
  <si>
    <t>Adams-Velez</t>
  </si>
  <si>
    <t>Ellis Cline, and Gilbert</t>
  </si>
  <si>
    <t>Alicia Hays</t>
  </si>
  <si>
    <t>Christian Wade</t>
  </si>
  <si>
    <t>Andrea Shepard</t>
  </si>
  <si>
    <t>Merritt Shaw, and Mosley</t>
  </si>
  <si>
    <t>Eric Gutierrez</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Shannon Cruz Md</t>
  </si>
  <si>
    <t>Kathy Andrews</t>
  </si>
  <si>
    <t>Richard Beck</t>
  </si>
  <si>
    <t>Dr. Johnny Taylor</t>
  </si>
  <si>
    <t>Woods and Adkins Gutierrez,</t>
  </si>
  <si>
    <t>Katie Robertson</t>
  </si>
  <si>
    <t>Audrey Scott</t>
  </si>
  <si>
    <t>Wiggins-Jones</t>
  </si>
  <si>
    <t>Stephen Oconnor</t>
  </si>
  <si>
    <t>Jasmine Murray</t>
  </si>
  <si>
    <t>Pham Murphy, Rose and</t>
  </si>
  <si>
    <t>Angelica Cross</t>
  </si>
  <si>
    <t>Tonya Harvey</t>
  </si>
  <si>
    <t>Tony Cline</t>
  </si>
  <si>
    <t>Sons Roy and</t>
  </si>
  <si>
    <t>Dale Williams</t>
  </si>
  <si>
    <t>Neal, Sanders and Sherman</t>
  </si>
  <si>
    <t>Erika Bender</t>
  </si>
  <si>
    <t>Miles and Wood Livingston,</t>
  </si>
  <si>
    <t>Joseph Finley</t>
  </si>
  <si>
    <t>Melton Savage, and Dorsey</t>
  </si>
  <si>
    <t>Woods Short, and Mcclure</t>
  </si>
  <si>
    <t>Marcus Moore</t>
  </si>
  <si>
    <t>Allen, and Jackson Harrell</t>
  </si>
  <si>
    <t>Paul Clay</t>
  </si>
  <si>
    <t>Deanna Graham</t>
  </si>
  <si>
    <t>Caitlin Mcclain</t>
  </si>
  <si>
    <t>Michael Summers</t>
  </si>
  <si>
    <t>Andrew Butler</t>
  </si>
  <si>
    <t>Perry-Brady</t>
  </si>
  <si>
    <t>David Hood</t>
  </si>
  <si>
    <t>Delacruz-Wilson</t>
  </si>
  <si>
    <t>Jeffery Schwartz</t>
  </si>
  <si>
    <t>Michelle Bush</t>
  </si>
  <si>
    <t>and Ramirez Murray Stone,</t>
  </si>
  <si>
    <t>Jaime Roberts</t>
  </si>
  <si>
    <t>Sharon Vance</t>
  </si>
  <si>
    <t>Garcia, Wright and Watson</t>
  </si>
  <si>
    <t>Paige Murphy</t>
  </si>
  <si>
    <t>Hale-Sherman</t>
  </si>
  <si>
    <t>Charles Velazquez</t>
  </si>
  <si>
    <t>Steven Moran</t>
  </si>
  <si>
    <t>Wright Weber, Gordon and</t>
  </si>
  <si>
    <t>Julie Robinson Phd</t>
  </si>
  <si>
    <t>Shawn Hendrix</t>
  </si>
  <si>
    <t>Cook-Oneill</t>
  </si>
  <si>
    <t>Samantha Gibson</t>
  </si>
  <si>
    <t>Johnny Ray</t>
  </si>
  <si>
    <t>Jones-Serrano</t>
  </si>
  <si>
    <t>Cheryl Pennington</t>
  </si>
  <si>
    <t>Kristin Davis</t>
  </si>
  <si>
    <t>Lisa Dominguez</t>
  </si>
  <si>
    <t>Webb Hunter, and Frost</t>
  </si>
  <si>
    <t>Denise Ali</t>
  </si>
  <si>
    <t>and Stevenson Pineda, Spencer</t>
  </si>
  <si>
    <t>Dana Nielsen</t>
  </si>
  <si>
    <t>Chavez-Kidd</t>
  </si>
  <si>
    <t>Thomas Moreno</t>
  </si>
  <si>
    <t>Hall Smith Long, and</t>
  </si>
  <si>
    <t>Jesse Spence</t>
  </si>
  <si>
    <t>Theresa Eaton</t>
  </si>
  <si>
    <t>Douglas, and Kelley Myers</t>
  </si>
  <si>
    <t>Brian Marquez</t>
  </si>
  <si>
    <t>David Dudley</t>
  </si>
  <si>
    <t>Figueroa-Orr</t>
  </si>
  <si>
    <t>Samantha Simpson</t>
  </si>
  <si>
    <t>Susan Chang</t>
  </si>
  <si>
    <t>Cory Reed</t>
  </si>
  <si>
    <t>Nicholas Bowman</t>
  </si>
  <si>
    <t>Dawn Fernandez</t>
  </si>
  <si>
    <t>Sydney Carrillo</t>
  </si>
  <si>
    <t>Yolanda Holland</t>
  </si>
  <si>
    <t>and Holland Aguilar, Jackson</t>
  </si>
  <si>
    <t>Melissa Mathews</t>
  </si>
  <si>
    <t>Prince-Campbell</t>
  </si>
  <si>
    <t>Christine Washington</t>
  </si>
  <si>
    <t>Victor Hart</t>
  </si>
  <si>
    <t>Alfred Sweeney</t>
  </si>
  <si>
    <t>Adkins LLC</t>
  </si>
  <si>
    <t>Thomas Butler</t>
  </si>
  <si>
    <t>and Newman Sons</t>
  </si>
  <si>
    <t>Gregory Murphy</t>
  </si>
  <si>
    <t>John Rios</t>
  </si>
  <si>
    <t>Mrs. Angelica Miller</t>
  </si>
  <si>
    <t>Higgins and Berry, Boone</t>
  </si>
  <si>
    <t>Mary Bray</t>
  </si>
  <si>
    <t>Sara Wells</t>
  </si>
  <si>
    <t>Lester-Wolfe</t>
  </si>
  <si>
    <t>Campos, and Ramirez Walters</t>
  </si>
  <si>
    <t>Timothy Jensen</t>
  </si>
  <si>
    <t>Roy Conway</t>
  </si>
  <si>
    <t>Vincent-Meyer</t>
  </si>
  <si>
    <t>Robert Noble</t>
  </si>
  <si>
    <t>and Johnson, Patterson Day</t>
  </si>
  <si>
    <t>Peggy Scott</t>
  </si>
  <si>
    <t>Perry-Lynch</t>
  </si>
  <si>
    <t>Harris, and Harvey Garcia</t>
  </si>
  <si>
    <t>Jenkins Anderson, and Jones</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Angela Moreno</t>
  </si>
  <si>
    <t>Doyle-Carson</t>
  </si>
  <si>
    <t>Richard Novak</t>
  </si>
  <si>
    <t>Jimmy Walker</t>
  </si>
  <si>
    <t>Kimberly Kelley</t>
  </si>
  <si>
    <t>Holly Hoffman</t>
  </si>
  <si>
    <t>John Wolf</t>
  </si>
  <si>
    <t>Ariel Gallegos</t>
  </si>
  <si>
    <t>Contreras, Mason Villanueva and</t>
  </si>
  <si>
    <t>Nicole Wright</t>
  </si>
  <si>
    <t>Jenkins, Stephens and Patton</t>
  </si>
  <si>
    <t>Harold Orozco</t>
  </si>
  <si>
    <t>Rick Davis</t>
  </si>
  <si>
    <t>Megan Monroe</t>
  </si>
  <si>
    <t>Erica Stephens</t>
  </si>
  <si>
    <t>Melissa Cook</t>
  </si>
  <si>
    <t>Martinez Andrade, and Blankenship</t>
  </si>
  <si>
    <t>Jason Gross</t>
  </si>
  <si>
    <t>Natalie Greene</t>
  </si>
  <si>
    <t>PLC Newton</t>
  </si>
  <si>
    <t>Jill Wilkins</t>
  </si>
  <si>
    <t>Margaret Marshall</t>
  </si>
  <si>
    <t>Michael Crosby</t>
  </si>
  <si>
    <t>Clark Sons and</t>
  </si>
  <si>
    <t>Lucero-Moore</t>
  </si>
  <si>
    <t>Freeman-Bell</t>
  </si>
  <si>
    <t>Jonathan Cervantes</t>
  </si>
  <si>
    <t>Matthew Gamble</t>
  </si>
  <si>
    <t>and Dickson Fletcher, Walker</t>
  </si>
  <si>
    <t>Stephanie Christian</t>
  </si>
  <si>
    <t>Christopher Shelton</t>
  </si>
  <si>
    <t>Gerald Harris Dds</t>
  </si>
  <si>
    <t>Valdez-Gonzalez</t>
  </si>
  <si>
    <t>Howard Ray and Charles,</t>
  </si>
  <si>
    <t>Sonia Ramirez</t>
  </si>
  <si>
    <t>Howe Anderson and Dunlap,</t>
  </si>
  <si>
    <t>Kelly Jennings</t>
  </si>
  <si>
    <t>Dr. Bradley Briggs</t>
  </si>
  <si>
    <t>Kelly-Hammond</t>
  </si>
  <si>
    <t>Trevor Grimes</t>
  </si>
  <si>
    <t>Kiara Lane</t>
  </si>
  <si>
    <t>Mills-Cervantes</t>
  </si>
  <si>
    <t>Gregory Lindsey</t>
  </si>
  <si>
    <t>and Thomas Anderson, Wilson</t>
  </si>
  <si>
    <t>Henderson and Sanchez, Holland</t>
  </si>
  <si>
    <t>Michelle Crane</t>
  </si>
  <si>
    <t>Patricia Gill</t>
  </si>
  <si>
    <t>Patton Waters, Reynolds and</t>
  </si>
  <si>
    <t>Nicole Wade</t>
  </si>
  <si>
    <t>Giles Ltd</t>
  </si>
  <si>
    <t>Kimberly Hebert</t>
  </si>
  <si>
    <t>Michael Arellano</t>
  </si>
  <si>
    <t>Bryan Bonilla</t>
  </si>
  <si>
    <t>Melanie Henry MD</t>
  </si>
  <si>
    <t>Scott Harrison</t>
  </si>
  <si>
    <t>Troy Bird</t>
  </si>
  <si>
    <t>Inc Espinoza</t>
  </si>
  <si>
    <t>Terry Ayers</t>
  </si>
  <si>
    <t>Willie Cannon</t>
  </si>
  <si>
    <t>Smith-Taylor</t>
  </si>
  <si>
    <t>Kari Price</t>
  </si>
  <si>
    <t>Mason-Swanson</t>
  </si>
  <si>
    <t>Bianca Williams</t>
  </si>
  <si>
    <t>Thomas Lambert</t>
  </si>
  <si>
    <t>Stevenson-Johnson</t>
  </si>
  <si>
    <t>Kristen Pennington</t>
  </si>
  <si>
    <t>Dr. Jesus Gonzalez MD</t>
  </si>
  <si>
    <t>Savage Burke, Coleman and</t>
  </si>
  <si>
    <t>Douglas Evans, and Simpson</t>
  </si>
  <si>
    <t>Larry Tate</t>
  </si>
  <si>
    <t>Billy Wilson</t>
  </si>
  <si>
    <t>Glover-Ali</t>
  </si>
  <si>
    <t>Stephen Howard</t>
  </si>
  <si>
    <t>and Francis Bell Morton,</t>
  </si>
  <si>
    <t>Wu and Forbes Blake,</t>
  </si>
  <si>
    <t>Nathaniel Price</t>
  </si>
  <si>
    <t>Macias-Hoffman</t>
  </si>
  <si>
    <t>Kevin Harrington</t>
  </si>
  <si>
    <t>Catherine Simpson</t>
  </si>
  <si>
    <t>and Horton Parker Hunter,</t>
  </si>
  <si>
    <t>Edward Coleman</t>
  </si>
  <si>
    <t>Gregory Moody</t>
  </si>
  <si>
    <t>Stevens Smith and Michael,</t>
  </si>
  <si>
    <t>Tracy Berger</t>
  </si>
  <si>
    <t>Nicholas Mcpherson</t>
  </si>
  <si>
    <t>and Ray Porter, Coleman</t>
  </si>
  <si>
    <t>Carmen Austin</t>
  </si>
  <si>
    <t>and Chen Garrett, Hodges</t>
  </si>
  <si>
    <t>Carrie Pearson</t>
  </si>
  <si>
    <t>Evans, Smith and Mitchell</t>
  </si>
  <si>
    <t>Calvin Welch</t>
  </si>
  <si>
    <t>Turner and Sons</t>
  </si>
  <si>
    <t>Candice Oconnell</t>
  </si>
  <si>
    <t>Franklin, Hendricks Phillips and</t>
  </si>
  <si>
    <t>Jessica Schaefer</t>
  </si>
  <si>
    <t>Rogers and Clark, Barber</t>
  </si>
  <si>
    <t>Tammie Floyd</t>
  </si>
  <si>
    <t>Sean Johnson MD</t>
  </si>
  <si>
    <t>Amanda Finley</t>
  </si>
  <si>
    <t>Preston Franco and Sanchez,</t>
  </si>
  <si>
    <t>Joseph Roberson</t>
  </si>
  <si>
    <t>Madeline Graham</t>
  </si>
  <si>
    <t>Williams, and Henson Nelson</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Lee Castillo</t>
  </si>
  <si>
    <t>Butler-Walters</t>
  </si>
  <si>
    <t>Robin Price</t>
  </si>
  <si>
    <t>Hicks Mccarty Olsen, and</t>
  </si>
  <si>
    <t>Lisa Contreras</t>
  </si>
  <si>
    <t>Austin Mills</t>
  </si>
  <si>
    <t>Cindy Olson</t>
  </si>
  <si>
    <t>Sampson and Weber Martinez,</t>
  </si>
  <si>
    <t>Tony Johnson</t>
  </si>
  <si>
    <t>Hunter Suarez</t>
  </si>
  <si>
    <t>Susan Murphy</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Donald Rojas</t>
  </si>
  <si>
    <t>Berg-Mitchell</t>
  </si>
  <si>
    <t>Stephanie Heath</t>
  </si>
  <si>
    <t>and Coleman Jones Thomas,</t>
  </si>
  <si>
    <t>Washington-Keller</t>
  </si>
  <si>
    <t>Andrew Wong</t>
  </si>
  <si>
    <t>Craig Vaughn</t>
  </si>
  <si>
    <t>Franklin Morrison</t>
  </si>
  <si>
    <t>Gonzalez-Lewis</t>
  </si>
  <si>
    <t>Gwendolyn Lewis</t>
  </si>
  <si>
    <t>Matthew Dawson</t>
  </si>
  <si>
    <t>Short, Martinez Sanchez and</t>
  </si>
  <si>
    <t>Beth Miller</t>
  </si>
  <si>
    <t>Andrea Stewart</t>
  </si>
  <si>
    <t>Stewart Blackburn, and Butler</t>
  </si>
  <si>
    <t>Sheila Nguyen</t>
  </si>
  <si>
    <t>and Buchanan, Boyd Roberts</t>
  </si>
  <si>
    <t>Laura Knight</t>
  </si>
  <si>
    <t>Tammy Parker</t>
  </si>
  <si>
    <t>Williams-Robinson</t>
  </si>
  <si>
    <t>Joseph Haynes</t>
  </si>
  <si>
    <t>Daniel Stevenson Jr.</t>
  </si>
  <si>
    <t>Martin-Thomas</t>
  </si>
  <si>
    <t>Carl Jones</t>
  </si>
  <si>
    <t>Charles Meadows</t>
  </si>
  <si>
    <t>Christina Bowers</t>
  </si>
  <si>
    <t>Martin Fields</t>
  </si>
  <si>
    <t>Thompson-Walls</t>
  </si>
  <si>
    <t>Alicia Glenn</t>
  </si>
  <si>
    <t>Mccarthy-Cooper</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d Mckenzie Frazier, Paul</t>
  </si>
  <si>
    <t>Johnny Booker</t>
  </si>
  <si>
    <t>Susan Bates</t>
  </si>
  <si>
    <t>Clarke-Smith</t>
  </si>
  <si>
    <t>Angela Hood</t>
  </si>
  <si>
    <t>Gill and Hanson Barrett,</t>
  </si>
  <si>
    <t>Steven Gross</t>
  </si>
  <si>
    <t>Roberson-Jones</t>
  </si>
  <si>
    <t>Bobby Herrera Iii</t>
  </si>
  <si>
    <t>Ronald Maddox</t>
  </si>
  <si>
    <t>Cindy Lopez</t>
  </si>
  <si>
    <t>Jacob Berry Jr.</t>
  </si>
  <si>
    <t>Sanford Nicholson White, and</t>
  </si>
  <si>
    <t>Katrina Nguyen</t>
  </si>
  <si>
    <t>and Boyd Johnson, Mathews</t>
  </si>
  <si>
    <t>Misty Robinson</t>
  </si>
  <si>
    <t>Jesse Navarro</t>
  </si>
  <si>
    <t>Buck-Colon</t>
  </si>
  <si>
    <t>Heather Ingram</t>
  </si>
  <si>
    <t>William Levine</t>
  </si>
  <si>
    <t>Brown-Blackburn</t>
  </si>
  <si>
    <t>Sheila Stark Phd</t>
  </si>
  <si>
    <t>Elizabeth Day</t>
  </si>
  <si>
    <t>Norris-Jackson</t>
  </si>
  <si>
    <t>Ashley Ware</t>
  </si>
  <si>
    <t>Reeves Inc</t>
  </si>
  <si>
    <t>Sarah Floyd</t>
  </si>
  <si>
    <t>Lara and Dixon, Morris</t>
  </si>
  <si>
    <t>Billy Smith</t>
  </si>
  <si>
    <t>Sandra Medina</t>
  </si>
  <si>
    <t>Knight Dixon, White and</t>
  </si>
  <si>
    <t>Zachary Wall</t>
  </si>
  <si>
    <t>Jennifer Obrien</t>
  </si>
  <si>
    <t>Cooper-Collins</t>
  </si>
  <si>
    <t>Lawrence Robinson</t>
  </si>
  <si>
    <t>Graham, Prince and Ward</t>
  </si>
  <si>
    <t>Debra Powers</t>
  </si>
  <si>
    <t>Acosta-Clark</t>
  </si>
  <si>
    <t>Lee-Roach</t>
  </si>
  <si>
    <t>Kathryn Wilson</t>
  </si>
  <si>
    <t>and Clay, Martinez Thompson</t>
  </si>
  <si>
    <t>Thomas Curtis</t>
  </si>
  <si>
    <t>Glass-Williams</t>
  </si>
  <si>
    <t>Carlos Perkins</t>
  </si>
  <si>
    <t>and Hayden Sons</t>
  </si>
  <si>
    <t>Courtney Patel</t>
  </si>
  <si>
    <t>Richardson-Sampson</t>
  </si>
  <si>
    <t>Thomas Daniel</t>
  </si>
  <si>
    <t>Miller-Collins</t>
  </si>
  <si>
    <t>Lisa Nunez</t>
  </si>
  <si>
    <t>Jose Dean</t>
  </si>
  <si>
    <t>Linda Owen</t>
  </si>
  <si>
    <t>Austin Adams</t>
  </si>
  <si>
    <t>Morris and Spencer, Gray</t>
  </si>
  <si>
    <t>Williams-Neal</t>
  </si>
  <si>
    <t>Mr. Lawrence Nixon Md</t>
  </si>
  <si>
    <t>Eric Fuentes</t>
  </si>
  <si>
    <t>Chaney and Cohen, Stark</t>
  </si>
  <si>
    <t>Joel Patterson</t>
  </si>
  <si>
    <t>Woodward and Baker, Lee</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Ryan Taylor</t>
  </si>
  <si>
    <t>Tara Flynn</t>
  </si>
  <si>
    <t>Jason Hayden</t>
  </si>
  <si>
    <t>and Friedman, Contreras Hicks</t>
  </si>
  <si>
    <t>Christy Campbell</t>
  </si>
  <si>
    <t>Tonya Harmon</t>
  </si>
  <si>
    <t>Hall Mason and Clark,</t>
  </si>
  <si>
    <t>Rojas-Hernandez</t>
  </si>
  <si>
    <t>Sons Bentley and</t>
  </si>
  <si>
    <t>George Thomas</t>
  </si>
  <si>
    <t>Davies-Jones</t>
  </si>
  <si>
    <t>Elizabeth Cole</t>
  </si>
  <si>
    <t>Roberto Carson</t>
  </si>
  <si>
    <t>Misty Harris</t>
  </si>
  <si>
    <t>Brown and Cook, Vincent</t>
  </si>
  <si>
    <t>Barbara Wagner</t>
  </si>
  <si>
    <t>Kristin Maynard</t>
  </si>
  <si>
    <t>Phillips-Ingram</t>
  </si>
  <si>
    <t>Sarah Holmes</t>
  </si>
  <si>
    <t>and Smith Bowman, Bartlett</t>
  </si>
  <si>
    <t>Donna Perez</t>
  </si>
  <si>
    <t>Jay Mccormick</t>
  </si>
  <si>
    <t>Bruce Booth</t>
  </si>
  <si>
    <t>Stephen Heath</t>
  </si>
  <si>
    <t>Reid, Aguirre and French</t>
  </si>
  <si>
    <t>Howard Flores</t>
  </si>
  <si>
    <t>Camacho-Walters</t>
  </si>
  <si>
    <t>Peters, Simpson Patel and</t>
  </si>
  <si>
    <t>Jamie Gregory</t>
  </si>
  <si>
    <t>Kristen Bartlett</t>
  </si>
  <si>
    <t>Eric Lucero</t>
  </si>
  <si>
    <t>Troy Henderson</t>
  </si>
  <si>
    <t>Brittany Dickson</t>
  </si>
  <si>
    <t>Gabriel Morris</t>
  </si>
  <si>
    <t>Sullivan-Sullivan</t>
  </si>
  <si>
    <t>Crystal Cross</t>
  </si>
  <si>
    <t>Riley Chavez Myers, and</t>
  </si>
  <si>
    <t>Morales-Strickland</t>
  </si>
  <si>
    <t>Chad Pruitt</t>
  </si>
  <si>
    <t>Kristin Juarez</t>
  </si>
  <si>
    <t>Willie Cochran</t>
  </si>
  <si>
    <t>Christopher Velasquez</t>
  </si>
  <si>
    <t>Chad Fitzpatrick</t>
  </si>
  <si>
    <t>Jared Bowen</t>
  </si>
  <si>
    <t>Andrew Shelton</t>
  </si>
  <si>
    <t>Williams, Anderson and Lane</t>
  </si>
  <si>
    <t>Daniel Dominguez</t>
  </si>
  <si>
    <t>Steven Escobar</t>
  </si>
  <si>
    <t>Roberta Bradshaw</t>
  </si>
  <si>
    <t>Kane LLC</t>
  </si>
  <si>
    <t>Kevin Morgan</t>
  </si>
  <si>
    <t>Johnson Medina Lopez, and</t>
  </si>
  <si>
    <t>Gary Lowery</t>
  </si>
  <si>
    <t>Harrison LLC</t>
  </si>
  <si>
    <t>Cindy Ruiz</t>
  </si>
  <si>
    <t>Phyllis Palmer</t>
  </si>
  <si>
    <t>Rebecca Morales</t>
  </si>
  <si>
    <t>Brown-Garcia</t>
  </si>
  <si>
    <t>Jeff White</t>
  </si>
  <si>
    <t>Laura Valdez DDS</t>
  </si>
  <si>
    <t>Griffin and Gregory Jones,</t>
  </si>
  <si>
    <t>Christopher Sutton</t>
  </si>
  <si>
    <t>Lara LLC</t>
  </si>
  <si>
    <t>Lawrence and Cooper Saunders,</t>
  </si>
  <si>
    <t>Susan Forbes</t>
  </si>
  <si>
    <t>Cooper Collins, and Hudson</t>
  </si>
  <si>
    <t>Maurice Baker</t>
  </si>
  <si>
    <t>Christopher Vaughan</t>
  </si>
  <si>
    <t>Terry-Flores</t>
  </si>
  <si>
    <t>Jeremy Mcdaniel</t>
  </si>
  <si>
    <t>Cassandra Coleman</t>
  </si>
  <si>
    <t>Vang, and Flores Collins</t>
  </si>
  <si>
    <t>Jennifer Becker</t>
  </si>
  <si>
    <t>David Mccall</t>
  </si>
  <si>
    <t>Derek Bass</t>
  </si>
  <si>
    <t>Riley Jenkins, and Gonzalez</t>
  </si>
  <si>
    <t>Navarro Sheppard Armstrong, and</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Miller-Zhang</t>
  </si>
  <si>
    <t>Philip Durham</t>
  </si>
  <si>
    <t>Miguel Huber</t>
  </si>
  <si>
    <t>Carter-Harris</t>
  </si>
  <si>
    <t>Chase-Escobar</t>
  </si>
  <si>
    <t>Darryl Jimenez</t>
  </si>
  <si>
    <t>Jim Gray</t>
  </si>
  <si>
    <t>Johnson-King</t>
  </si>
  <si>
    <t>Curtis Braun</t>
  </si>
  <si>
    <t>David Mclean</t>
  </si>
  <si>
    <t>Santos, Barnett Smith and</t>
  </si>
  <si>
    <t>Brandy Bentley</t>
  </si>
  <si>
    <t>and Norris Hill, Sanders</t>
  </si>
  <si>
    <t>Juan Riddle</t>
  </si>
  <si>
    <t>Lopez Johnson, and Hardy</t>
  </si>
  <si>
    <t>Stephanie Buckley</t>
  </si>
  <si>
    <t>Makayla Moreno</t>
  </si>
  <si>
    <t>Cheryl Vargas</t>
  </si>
  <si>
    <t>Carpenter-Riggs</t>
  </si>
  <si>
    <t>Morales-Daugherty</t>
  </si>
  <si>
    <t>Lisa Jennings</t>
  </si>
  <si>
    <t>Brittany Moran</t>
  </si>
  <si>
    <t>Becker-Peters</t>
  </si>
  <si>
    <t>Andre Cruz</t>
  </si>
  <si>
    <t>Jeffery Hall</t>
  </si>
  <si>
    <t>Linda Harvey</t>
  </si>
  <si>
    <t>Scott, Valenzuela Brown and</t>
  </si>
  <si>
    <t>Rachel Weiss</t>
  </si>
  <si>
    <t>and Brown, Ruiz Mitchell</t>
  </si>
  <si>
    <t>Olivia Gomez</t>
  </si>
  <si>
    <t>Victoria Price</t>
  </si>
  <si>
    <t>Hughes-Taylor</t>
  </si>
  <si>
    <t>Aguilar-Blake</t>
  </si>
  <si>
    <t>Charles Marks</t>
  </si>
  <si>
    <t>Stone and Jacobs, Reyes</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Carrie Patterson</t>
  </si>
  <si>
    <t>Jenna Davis</t>
  </si>
  <si>
    <t>Johnson Martin and Rodriguez,</t>
  </si>
  <si>
    <t>Robert Forbes</t>
  </si>
  <si>
    <t>Rebecca Maddox</t>
  </si>
  <si>
    <t>Karen Oliver</t>
  </si>
  <si>
    <t>Holmes and Duncan Fernandez,</t>
  </si>
  <si>
    <t>Travis Ward</t>
  </si>
  <si>
    <t>Rasmussen and Nelson, Camacho</t>
  </si>
  <si>
    <t>Sean Ayers</t>
  </si>
  <si>
    <t>Shannon Walker</t>
  </si>
  <si>
    <t>Jennifer Norton</t>
  </si>
  <si>
    <t>Group Cain</t>
  </si>
  <si>
    <t>Mccormick-Smith</t>
  </si>
  <si>
    <t>Golden Quinn Johnson, and</t>
  </si>
  <si>
    <t>Todd Mason</t>
  </si>
  <si>
    <t>Rodney Wright</t>
  </si>
  <si>
    <t>Watson-Jones</t>
  </si>
  <si>
    <t>Michael Duncan Md</t>
  </si>
  <si>
    <t>Jeffrey Harrison</t>
  </si>
  <si>
    <t>Summer Taylor</t>
  </si>
  <si>
    <t>Kim Anthony</t>
  </si>
  <si>
    <t>Kaitlyn Johnson</t>
  </si>
  <si>
    <t>Beth Pollard</t>
  </si>
  <si>
    <t>Bailey-Juarez</t>
  </si>
  <si>
    <t>Ruth Page</t>
  </si>
  <si>
    <t>and Robbins Williams, Ramirez</t>
  </si>
  <si>
    <t>Nunez-Bush</t>
  </si>
  <si>
    <t>Shaffer Moreno and Hurley,</t>
  </si>
  <si>
    <t>Cassandra Mccall</t>
  </si>
  <si>
    <t>Heidi Bass</t>
  </si>
  <si>
    <t>Kenneth Shea</t>
  </si>
  <si>
    <t>Eric Ryan</t>
  </si>
  <si>
    <t>Kayla Graves</t>
  </si>
  <si>
    <t>Logan-Smith</t>
  </si>
  <si>
    <t>Lindsay Wilson</t>
  </si>
  <si>
    <t>Jamie George</t>
  </si>
  <si>
    <t>Natasha Walker</t>
  </si>
  <si>
    <t>Chad Mendoza</t>
  </si>
  <si>
    <t>Nancy Pierce</t>
  </si>
  <si>
    <t>and Williams, Alexander Thompson</t>
  </si>
  <si>
    <t>and Vaughn Kerr Ewing,</t>
  </si>
  <si>
    <t>Sarah Fitzgerald</t>
  </si>
  <si>
    <t>Jo Hansen</t>
  </si>
  <si>
    <t>Fernando Erickson</t>
  </si>
  <si>
    <t>and Alexander Hanson Johnson,</t>
  </si>
  <si>
    <t>Kevin Aguirre</t>
  </si>
  <si>
    <t>Jennings Sons and</t>
  </si>
  <si>
    <t>Shelton-Johnson</t>
  </si>
  <si>
    <t>Samuel Mitchell</t>
  </si>
  <si>
    <t>Stephanie Wolfe</t>
  </si>
  <si>
    <t>Mitchell Phillips, Hernandez and</t>
  </si>
  <si>
    <t>Austin Cruz</t>
  </si>
  <si>
    <t>Kyle Kemp</t>
  </si>
  <si>
    <t>Mckenzie-Young</t>
  </si>
  <si>
    <t>French-Powell</t>
  </si>
  <si>
    <t>Kirk Tucker</t>
  </si>
  <si>
    <t>Donna Kennedy</t>
  </si>
  <si>
    <t>Kara Torres</t>
  </si>
  <si>
    <t>Lopez-Page</t>
  </si>
  <si>
    <t>Margaret Rich</t>
  </si>
  <si>
    <t>Barbara Cooper</t>
  </si>
  <si>
    <t>Atkins, Vega Davis and</t>
  </si>
  <si>
    <t>Mr. Matthew Pittman</t>
  </si>
  <si>
    <t>Kelsey Herrera</t>
  </si>
  <si>
    <t>Howe Shaw and Peterson,</t>
  </si>
  <si>
    <t>Sandra Wiley</t>
  </si>
  <si>
    <t>Kathy Diaz</t>
  </si>
  <si>
    <t>Davila-Fleming</t>
  </si>
  <si>
    <t>Mckenzie Hardy</t>
  </si>
  <si>
    <t>Daniels-Owens</t>
  </si>
  <si>
    <t>Samantha Solomon</t>
  </si>
  <si>
    <t>Thompson Scott Jimenez, and</t>
  </si>
  <si>
    <t>and Cruz Robinson Jones,</t>
  </si>
  <si>
    <t>Jill Carpenter</t>
  </si>
  <si>
    <t>Mr. Brett Huffman</t>
  </si>
  <si>
    <t>Contreras-Jones</t>
  </si>
  <si>
    <t>Katherine Norton</t>
  </si>
  <si>
    <t>Marc Stewart</t>
  </si>
  <si>
    <t>and Beck Morgan, Shaw</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and Brown Kidd Burch,</t>
  </si>
  <si>
    <t>Kenneth Morris</t>
  </si>
  <si>
    <t>Joshua Cochran</t>
  </si>
  <si>
    <t>Peterson and Sons</t>
  </si>
  <si>
    <t>John Burke</t>
  </si>
  <si>
    <t>Martin, Carter Miller and</t>
  </si>
  <si>
    <t>Hodges, and Campbell Johnson</t>
  </si>
  <si>
    <t>Hector Williams</t>
  </si>
  <si>
    <t>Louis Ward</t>
  </si>
  <si>
    <t>Cox-Martinez</t>
  </si>
  <si>
    <t>Jessica Grant</t>
  </si>
  <si>
    <t>Anthony Hammond</t>
  </si>
  <si>
    <t>Keller Walton and Johnson,</t>
  </si>
  <si>
    <t>Lisa Mccoy</t>
  </si>
  <si>
    <t>Williamson-Moreno</t>
  </si>
  <si>
    <t>Richard Leon</t>
  </si>
  <si>
    <t>Emily Rivera</t>
  </si>
  <si>
    <t>Ramos-Young</t>
  </si>
  <si>
    <t>Cheryl Kirby</t>
  </si>
  <si>
    <t>Murray James Maldonado, and</t>
  </si>
  <si>
    <t>Bryan Reilly</t>
  </si>
  <si>
    <t>Robles-Morales</t>
  </si>
  <si>
    <t>Teresa Long</t>
  </si>
  <si>
    <t>Bryant Rose, and Long</t>
  </si>
  <si>
    <t>Padilla, and Ryan Vargas</t>
  </si>
  <si>
    <t>Mullins-Gibson</t>
  </si>
  <si>
    <t>Kenneth Nash</t>
  </si>
  <si>
    <t>Chambers Wright, Brown and</t>
  </si>
  <si>
    <t>Martha Ortiz</t>
  </si>
  <si>
    <t>Jones, Wolfe Brewer and</t>
  </si>
  <si>
    <t>Leslie Moran</t>
  </si>
  <si>
    <t>and Robinson Jones Harri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Gomez-Chapman</t>
  </si>
  <si>
    <t>Keith Jenkins</t>
  </si>
  <si>
    <t>Roberts Reese Lopez, and</t>
  </si>
  <si>
    <t>Angela Stevens</t>
  </si>
  <si>
    <t>Swanson-Lozano</t>
  </si>
  <si>
    <t>Kimberly Coffey</t>
  </si>
  <si>
    <t>Logan-Black</t>
  </si>
  <si>
    <t>Kristin Armstrong</t>
  </si>
  <si>
    <t>Katelyn Zamora</t>
  </si>
  <si>
    <t>Mitchell-Wilson</t>
  </si>
  <si>
    <t>Shannon Blake Johnson, and</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and Brown Schmidt, Ochoa</t>
  </si>
  <si>
    <t>Amber Mcgee</t>
  </si>
  <si>
    <t>Williams-Ward</t>
  </si>
  <si>
    <t>Jaclyn Beard</t>
  </si>
  <si>
    <t>Katherine Mcdowell</t>
  </si>
  <si>
    <t>Haynes-Daniels</t>
  </si>
  <si>
    <t>Suzanne Ramirez</t>
  </si>
  <si>
    <t>Tonya Novak</t>
  </si>
  <si>
    <t>Coleman-James</t>
  </si>
  <si>
    <t>Melissa Conner</t>
  </si>
  <si>
    <t>Tamara Jackson</t>
  </si>
  <si>
    <t>Nicholas Brennan</t>
  </si>
  <si>
    <t>Jill Parks</t>
  </si>
  <si>
    <t>Hill, Flores and Moreno</t>
  </si>
  <si>
    <t>Shawn Todd</t>
  </si>
  <si>
    <t>and Reese Hunt, Reeves</t>
  </si>
  <si>
    <t>Phillip Brady</t>
  </si>
  <si>
    <t>Christopher Barker</t>
  </si>
  <si>
    <t>Roman and Sons</t>
  </si>
  <si>
    <t>Reid Ltd</t>
  </si>
  <si>
    <t>Jennifer Meyers</t>
  </si>
  <si>
    <t>Tanner Sanders</t>
  </si>
  <si>
    <t>Roberta Castillo</t>
  </si>
  <si>
    <t>Edwards-Schmitt</t>
  </si>
  <si>
    <t>Amy Bennett</t>
  </si>
  <si>
    <t>Larson-Hill</t>
  </si>
  <si>
    <t>Justin Wallace</t>
  </si>
  <si>
    <t>Mark Krueger</t>
  </si>
  <si>
    <t>Morgan-Todd</t>
  </si>
  <si>
    <t>Jamie Neal</t>
  </si>
  <si>
    <t>Manuel Hamilton</t>
  </si>
  <si>
    <t>Shaw-Andrews</t>
  </si>
  <si>
    <t>Dominic David</t>
  </si>
  <si>
    <t>Tami Moran</t>
  </si>
  <si>
    <t>Reynolds-Mills</t>
  </si>
  <si>
    <t>Tracy Newman</t>
  </si>
  <si>
    <t>Jessica Short</t>
  </si>
  <si>
    <t>Manning and Barber, Thompson</t>
  </si>
  <si>
    <t>Derek Cantu</t>
  </si>
  <si>
    <t>Knight Hudson Wilson, and</t>
  </si>
  <si>
    <t>April Conrad</t>
  </si>
  <si>
    <t>Beck and Carlson, Barajas</t>
  </si>
  <si>
    <t>Ryan Burton</t>
  </si>
  <si>
    <t>Isabel Branch</t>
  </si>
  <si>
    <t>Harrington-Jackson</t>
  </si>
  <si>
    <t>Timothy Baxter</t>
  </si>
  <si>
    <t>Harmon and Sons</t>
  </si>
  <si>
    <t>Sherri Guzman</t>
  </si>
  <si>
    <t>Bobby Shelton</t>
  </si>
  <si>
    <t>Cox Dodson, Velez and</t>
  </si>
  <si>
    <t>Charles Shah</t>
  </si>
  <si>
    <t>Jose Banks</t>
  </si>
  <si>
    <t>Tonya Huynh</t>
  </si>
  <si>
    <t>Emily Robbins</t>
  </si>
  <si>
    <t>Thompson and Phillips, Miller</t>
  </si>
  <si>
    <t>Christina Wang</t>
  </si>
  <si>
    <t>Thomas-Jensen</t>
  </si>
  <si>
    <t>Mitchell Daniel</t>
  </si>
  <si>
    <t>and Sons Montoya</t>
  </si>
  <si>
    <t>Andre Scott</t>
  </si>
  <si>
    <t>Harrell-Mcclure</t>
  </si>
  <si>
    <t>Karen Glenn</t>
  </si>
  <si>
    <t>Richard Parsons</t>
  </si>
  <si>
    <t>Petersen, Gray Dorsey and</t>
  </si>
  <si>
    <t>Alexander Hubbard</t>
  </si>
  <si>
    <t>Stephanie Mullen</t>
  </si>
  <si>
    <t>Evans-Benson</t>
  </si>
  <si>
    <t>Renee Miles</t>
  </si>
  <si>
    <t>Madison Franco</t>
  </si>
  <si>
    <t>Alan Moore</t>
  </si>
  <si>
    <t>Potter LLC</t>
  </si>
  <si>
    <t>Sarah Austin</t>
  </si>
  <si>
    <t>Boyd Inc</t>
  </si>
  <si>
    <t>Holly Powell</t>
  </si>
  <si>
    <t>Mitchell Warner</t>
  </si>
  <si>
    <t>Clements-Johnson</t>
  </si>
  <si>
    <t>Brooke Landry</t>
  </si>
  <si>
    <t>Linda Huynh</t>
  </si>
  <si>
    <t>James Mosley</t>
  </si>
  <si>
    <t>Walker Freeman and Reynolds,</t>
  </si>
  <si>
    <t>Ryan Potter</t>
  </si>
  <si>
    <t>Stephen Jensen</t>
  </si>
  <si>
    <t>Carrie Moran</t>
  </si>
  <si>
    <t>Burns-Benson</t>
  </si>
  <si>
    <t>Shannon Christian</t>
  </si>
  <si>
    <t>Tonya Fisher</t>
  </si>
  <si>
    <t>Timothy Moody</t>
  </si>
  <si>
    <t>Margaret Mitchell</t>
  </si>
  <si>
    <t>Wells Lopez, and Walton</t>
  </si>
  <si>
    <t>Lori Lloyd</t>
  </si>
  <si>
    <t>Calhoun-Miller</t>
  </si>
  <si>
    <t>Cynthia Hawkins</t>
  </si>
  <si>
    <t>Kendra Booth</t>
  </si>
  <si>
    <t>Wyatt and Miles Davis,</t>
  </si>
  <si>
    <t>Brown-Page</t>
  </si>
  <si>
    <t>Dominique Evans</t>
  </si>
  <si>
    <t>Brandy Johnston</t>
  </si>
  <si>
    <t>Roberta Williams</t>
  </si>
  <si>
    <t>Travis Burgess and Calhoun,</t>
  </si>
  <si>
    <t>Brandi Massey</t>
  </si>
  <si>
    <t>Robert Gentry</t>
  </si>
  <si>
    <t>Burton, Gibson and Ryan</t>
  </si>
  <si>
    <t>Lisa Cantrell</t>
  </si>
  <si>
    <t>Gonzales-Thomas</t>
  </si>
  <si>
    <t>Randy Wilkinson</t>
  </si>
  <si>
    <t>Flores-Aguilar</t>
  </si>
  <si>
    <t>Brittney Salazar</t>
  </si>
  <si>
    <t>Barber and Scott Hartman,</t>
  </si>
  <si>
    <t>Roth-Jones</t>
  </si>
  <si>
    <t>Dr. Bryan Allen</t>
  </si>
  <si>
    <t>Wright-Carroll</t>
  </si>
  <si>
    <t>Alexandra Reed</t>
  </si>
  <si>
    <t>Carol Hood</t>
  </si>
  <si>
    <t>Thompson-Chavez</t>
  </si>
  <si>
    <t>Sean Velasquez</t>
  </si>
  <si>
    <t>Amy Simmons</t>
  </si>
  <si>
    <t>Boyd Arroyo and Robinson,</t>
  </si>
  <si>
    <t>Amy Chandler</t>
  </si>
  <si>
    <t>Kurt Evans</t>
  </si>
  <si>
    <t>Teresa Erickson</t>
  </si>
  <si>
    <t>Sarah Morgan</t>
  </si>
  <si>
    <t>Todd-Madden</t>
  </si>
  <si>
    <t>Shane Rodriguez</t>
  </si>
  <si>
    <t>Donald French</t>
  </si>
  <si>
    <t>Terry-Jimenez</t>
  </si>
  <si>
    <t>Erica Humphrey</t>
  </si>
  <si>
    <t>Michelle Griffith</t>
  </si>
  <si>
    <t>Mr. Robert Miller</t>
  </si>
  <si>
    <t>Carlos Briggs</t>
  </si>
  <si>
    <t>Watson, Vaughn Santiago and</t>
  </si>
  <si>
    <t>Thomas-Krause</t>
  </si>
  <si>
    <t>Jerry Evans</t>
  </si>
  <si>
    <t>Mitchell-Chambers</t>
  </si>
  <si>
    <t>Lee Dominguez Osborne, and</t>
  </si>
  <si>
    <t>Miller Avila, and Rodriguez</t>
  </si>
  <si>
    <t>Craig Hogan</t>
  </si>
  <si>
    <t>Jonathan Anthony</t>
  </si>
  <si>
    <t>Bradley Herrera Conner, and</t>
  </si>
  <si>
    <t>Martha Phillips</t>
  </si>
  <si>
    <t>Billy Flores</t>
  </si>
  <si>
    <t>Hunter Strong</t>
  </si>
  <si>
    <t>Steven Osborn</t>
  </si>
  <si>
    <t>Berry-Berg</t>
  </si>
  <si>
    <t>Gabriel Crawford</t>
  </si>
  <si>
    <t>Green-Blanchard</t>
  </si>
  <si>
    <t>Jackson, Carr and Andrews</t>
  </si>
  <si>
    <t>Ronald Franklin</t>
  </si>
  <si>
    <t>Wise-Smith</t>
  </si>
  <si>
    <t>Smith and Rhodes Smith,</t>
  </si>
  <si>
    <t>Nicole Vasquez</t>
  </si>
  <si>
    <t>Keith Douglas</t>
  </si>
  <si>
    <t>Harvey-Strong</t>
  </si>
  <si>
    <t>Eduardo Watkins</t>
  </si>
  <si>
    <t>Lawson-Mcbride</t>
  </si>
  <si>
    <t>Mitchell Ray</t>
  </si>
  <si>
    <t>Paul-Charles</t>
  </si>
  <si>
    <t>Arnold, Barajas Robles and</t>
  </si>
  <si>
    <t>Jerry Drake</t>
  </si>
  <si>
    <t>Luke Miller</t>
  </si>
  <si>
    <t>Johnson-Parker</t>
  </si>
  <si>
    <t>Jason Klein</t>
  </si>
  <si>
    <t>Megan Mccarty</t>
  </si>
  <si>
    <t>Spencer Thompson Fuller, and</t>
  </si>
  <si>
    <t>Jessica Todd</t>
  </si>
  <si>
    <t>Amanda Dominguez</t>
  </si>
  <si>
    <t>Townsend-Anderson</t>
  </si>
  <si>
    <t>Jacob Rowe</t>
  </si>
  <si>
    <t>Thomas-Pratt</t>
  </si>
  <si>
    <t>Hannah Kelly</t>
  </si>
  <si>
    <t>Williams Shannon and Gomez,</t>
  </si>
  <si>
    <t>Scott Payne</t>
  </si>
  <si>
    <t>Haley Cruz</t>
  </si>
  <si>
    <t>Hood Russell and Martinez,</t>
  </si>
  <si>
    <t>Jessica Hess</t>
  </si>
  <si>
    <t>and Gillespie Proctor Gay,</t>
  </si>
  <si>
    <t>Travis Scott</t>
  </si>
  <si>
    <t>Lee Bradford, and Lopez</t>
  </si>
  <si>
    <t>Brittany Robertson</t>
  </si>
  <si>
    <t>and Bell Roberts, Walters</t>
  </si>
  <si>
    <t>Brianna Taylor</t>
  </si>
  <si>
    <t>Brown-Cain</t>
  </si>
  <si>
    <t>Jordan Graham</t>
  </si>
  <si>
    <t>Joshua Pennington</t>
  </si>
  <si>
    <t>and Wood Mclaughlin Young,</t>
  </si>
  <si>
    <t>Catherine Carney</t>
  </si>
  <si>
    <t>White Mccullough and Clark,</t>
  </si>
  <si>
    <t>Todd Grimes</t>
  </si>
  <si>
    <t>Gonzalez-Young</t>
  </si>
  <si>
    <t>Brandon King</t>
  </si>
  <si>
    <t>Webb Gardner and Wade,</t>
  </si>
  <si>
    <t>Carol Calhoun</t>
  </si>
  <si>
    <t>Daniel Massey</t>
  </si>
  <si>
    <t>Robert Lucas</t>
  </si>
  <si>
    <t>John Cordova</t>
  </si>
  <si>
    <t>Ross Perez and Parks,</t>
  </si>
  <si>
    <t>Mr. Richard Bean</t>
  </si>
  <si>
    <t>Velez Inc</t>
  </si>
  <si>
    <t>Kevin Carr</t>
  </si>
  <si>
    <t>Philip Welch</t>
  </si>
  <si>
    <t>Sandra Houston</t>
  </si>
  <si>
    <t>Hopkins-Moran</t>
  </si>
  <si>
    <t>Zachary Santiago</t>
  </si>
  <si>
    <t>Paul Hoffman</t>
  </si>
  <si>
    <t>Carrillo, and Liu Baldwin</t>
  </si>
  <si>
    <t>Jerry Davis</t>
  </si>
  <si>
    <t>Lewis, Garcia and Jones</t>
  </si>
  <si>
    <t>Li and Jones, Carroll</t>
  </si>
  <si>
    <t>Cindy Casey</t>
  </si>
  <si>
    <t>Perkins Group</t>
  </si>
  <si>
    <t>Ann Harris</t>
  </si>
  <si>
    <t>Mark Curry</t>
  </si>
  <si>
    <t>Mercado-Paul</t>
  </si>
  <si>
    <t>Marisa Byrd</t>
  </si>
  <si>
    <t>Rose-Reynolds</t>
  </si>
  <si>
    <t>Karen Allen</t>
  </si>
  <si>
    <t>Harrison-Holt</t>
  </si>
  <si>
    <t>Mindy Brooks</t>
  </si>
  <si>
    <t>Taylor Fisher</t>
  </si>
  <si>
    <t>Brent Berry</t>
  </si>
  <si>
    <t>Patel-Shaw</t>
  </si>
  <si>
    <t>Brandon Baxter</t>
  </si>
  <si>
    <t>Johnson-Hernandez</t>
  </si>
  <si>
    <t>Susan Newman Md</t>
  </si>
  <si>
    <t>Connie Duarte</t>
  </si>
  <si>
    <t>PLC Moran</t>
  </si>
  <si>
    <t>Kelly Mccann</t>
  </si>
  <si>
    <t>Owen and Dennis Willis,</t>
  </si>
  <si>
    <t>Banks Johnson and Dennis,</t>
  </si>
  <si>
    <t>Gary Anderson</t>
  </si>
  <si>
    <t>Pierce-Ellis</t>
  </si>
  <si>
    <t>Megan Watts</t>
  </si>
  <si>
    <t>Katherine Ortiz</t>
  </si>
  <si>
    <t>and Jimenez, Gonzalez Campbell</t>
  </si>
  <si>
    <t>Richards and Farrell, Foster</t>
  </si>
  <si>
    <t>Anthony Boone</t>
  </si>
  <si>
    <t>Jackson-Robinson</t>
  </si>
  <si>
    <t>Tricia Ball</t>
  </si>
  <si>
    <t>Ariel Mckinney</t>
  </si>
  <si>
    <t>and Payne, Stewart Davis</t>
  </si>
  <si>
    <t>Stanley Donovan</t>
  </si>
  <si>
    <t>Richard Harmon</t>
  </si>
  <si>
    <t>Cabrera-Park</t>
  </si>
  <si>
    <t>Sharon Lane</t>
  </si>
  <si>
    <t>Casey Atkinson</t>
  </si>
  <si>
    <t>Johnson Kelley, Williams and</t>
  </si>
  <si>
    <t>Sharon Bauer</t>
  </si>
  <si>
    <t>Alyssa Randall</t>
  </si>
  <si>
    <t>Davis-Robinson</t>
  </si>
  <si>
    <t>Acevedo Group</t>
  </si>
  <si>
    <t>Mr. Christopher Sanford</t>
  </si>
  <si>
    <t>Montgomery-Dudley</t>
  </si>
  <si>
    <t>Brandon Frost</t>
  </si>
  <si>
    <t>Tracey Cook</t>
  </si>
  <si>
    <t>Juan Bernard</t>
  </si>
  <si>
    <t>Gardner-Walt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Russell Payne</t>
  </si>
  <si>
    <t>Davis-Carlson</t>
  </si>
  <si>
    <t>Tiffany Todd Dd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Chloe Tapia</t>
  </si>
  <si>
    <t>Shaw Ware, Reynolds and</t>
  </si>
  <si>
    <t>Harrington-Sandoval</t>
  </si>
  <si>
    <t>Natalie Wolfe</t>
  </si>
  <si>
    <t>Mark Reed</t>
  </si>
  <si>
    <t>Bryant Klein and Case,</t>
  </si>
  <si>
    <t>Kimberly Hughes</t>
  </si>
  <si>
    <t>Gina Oconnell</t>
  </si>
  <si>
    <t>Bell-Zimmerman</t>
  </si>
  <si>
    <t>Brian Mcconnell</t>
  </si>
  <si>
    <t>Bruce Park Pham, and</t>
  </si>
  <si>
    <t>Robert Alvarez</t>
  </si>
  <si>
    <t>Sherry Maxwell</t>
  </si>
  <si>
    <t>Klein-Evans</t>
  </si>
  <si>
    <t>Troy Chandler</t>
  </si>
  <si>
    <t>Jose Pollard</t>
  </si>
  <si>
    <t>Lance Deleon</t>
  </si>
  <si>
    <t>Lawrence Lewis</t>
  </si>
  <si>
    <t>Lopez Moon and Raymond,</t>
  </si>
  <si>
    <t>PLC Gill</t>
  </si>
  <si>
    <t>Nicole Avila</t>
  </si>
  <si>
    <t>Wong-Davis</t>
  </si>
  <si>
    <t>Allison Fletcher</t>
  </si>
  <si>
    <t>Cook-Gilbert</t>
  </si>
  <si>
    <t>Lee Freeman</t>
  </si>
  <si>
    <t>Mike Ferguson</t>
  </si>
  <si>
    <t>Hayes-Hernandez</t>
  </si>
  <si>
    <t>Courtney Ayala</t>
  </si>
  <si>
    <t>Johnson-Dean</t>
  </si>
  <si>
    <t>Robinson-Kelly</t>
  </si>
  <si>
    <t>Jeffrey Howell</t>
  </si>
  <si>
    <t>Levy-Webster</t>
  </si>
  <si>
    <t>Shawn Ritter</t>
  </si>
  <si>
    <t>Cynthia Brewer</t>
  </si>
  <si>
    <t>Andrew Parks</t>
  </si>
  <si>
    <t>Duarte LLC</t>
  </si>
  <si>
    <t>Smith Griffin, Rodriguez and</t>
  </si>
  <si>
    <t>Cheryl Hebert</t>
  </si>
  <si>
    <t>Alexandra Mitchell</t>
  </si>
  <si>
    <t>Bowers-Stewart</t>
  </si>
  <si>
    <t>Virginia Lopez</t>
  </si>
  <si>
    <t>Brown-Petty</t>
  </si>
  <si>
    <t>Frank Lindsey</t>
  </si>
  <si>
    <t>Silva Inc</t>
  </si>
  <si>
    <t>Reyes-Navarro</t>
  </si>
  <si>
    <t>Ashley Riddle</t>
  </si>
  <si>
    <t>Frank-Reyes</t>
  </si>
  <si>
    <t>Anthony Pearson</t>
  </si>
  <si>
    <t>Cook, and Rodgers Reyes</t>
  </si>
  <si>
    <t>Felicia May</t>
  </si>
  <si>
    <t>Caitlin Clark</t>
  </si>
  <si>
    <t>Hawkins-Richards</t>
  </si>
  <si>
    <t>Frederick Miller</t>
  </si>
  <si>
    <t>Leonard Jackson</t>
  </si>
  <si>
    <t>Erik Hunter</t>
  </si>
  <si>
    <t>Charles Holden</t>
  </si>
  <si>
    <t>Chambers Andrews and Ross,</t>
  </si>
  <si>
    <t>Elizabeth Solis</t>
  </si>
  <si>
    <t>and Williams, Hoover Maldonado</t>
  </si>
  <si>
    <t>Garcia, Ross Simpson and</t>
  </si>
  <si>
    <t>Washington-Butler</t>
  </si>
  <si>
    <t>Hannah Morgan</t>
  </si>
  <si>
    <t>Robinson, and Porter Lopez</t>
  </si>
  <si>
    <t>Justin Kelley</t>
  </si>
  <si>
    <t>Maria Thompson</t>
  </si>
  <si>
    <t>Walker and Jones, Martin</t>
  </si>
  <si>
    <t>Lynn Lawrence</t>
  </si>
  <si>
    <t>Dale Edwards</t>
  </si>
  <si>
    <t>Price, and Adams Gibson</t>
  </si>
  <si>
    <t>Jamie Norton</t>
  </si>
  <si>
    <t>Farmer-Robinson</t>
  </si>
  <si>
    <t>Christopher Cooper Md</t>
  </si>
  <si>
    <t>Johnson Brown, and Malone</t>
  </si>
  <si>
    <t>Alisha Hansen</t>
  </si>
  <si>
    <t>Cynthia Patel</t>
  </si>
  <si>
    <t>Albert Terry</t>
  </si>
  <si>
    <t>LLC Mahoney</t>
  </si>
  <si>
    <t>Nguyen-Myers</t>
  </si>
  <si>
    <t>Heidi Edwards</t>
  </si>
  <si>
    <t>Gregory Bowen</t>
  </si>
  <si>
    <t>Faith Jackson</t>
  </si>
  <si>
    <t>Kelsey Davidson</t>
  </si>
  <si>
    <t>Norris Nielsen, Farley and</t>
  </si>
  <si>
    <t>Stacy Saunders</t>
  </si>
  <si>
    <t>Reyes-Howell</t>
  </si>
  <si>
    <t>Melinda Ramirez</t>
  </si>
  <si>
    <t>Greg Patel</t>
  </si>
  <si>
    <t>Jackson and Davis Reid,</t>
  </si>
  <si>
    <t>Moreno Jones Little, and</t>
  </si>
  <si>
    <t>Cynthia Bass</t>
  </si>
  <si>
    <t>Kaufman-Herman</t>
  </si>
  <si>
    <t>Dennis Delgado</t>
  </si>
  <si>
    <t>Steven Fitzgerald</t>
  </si>
  <si>
    <t>Gould Group</t>
  </si>
  <si>
    <t>Charles Aguilar</t>
  </si>
  <si>
    <t>and Hansen Sosa, Weiss</t>
  </si>
  <si>
    <t>Joy Howard</t>
  </si>
  <si>
    <t>Linda Howell</t>
  </si>
  <si>
    <t>Armstrong-Allen</t>
  </si>
  <si>
    <t>Brandon Best</t>
  </si>
  <si>
    <t>Briana Rivera</t>
  </si>
  <si>
    <t>Ltd Arellano</t>
  </si>
  <si>
    <t>Linda Thompson</t>
  </si>
  <si>
    <t>Mccullough-Mata</t>
  </si>
  <si>
    <t>Ltd Nichols</t>
  </si>
  <si>
    <t>Courtney Curry</t>
  </si>
  <si>
    <t>Donna Sherman</t>
  </si>
  <si>
    <t>York and Bryant, Smith</t>
  </si>
  <si>
    <t>Elizabeth Tanner</t>
  </si>
  <si>
    <t>Group Haley</t>
  </si>
  <si>
    <t>Samuel Velez</t>
  </si>
  <si>
    <t>Tiffany Herrera</t>
  </si>
  <si>
    <t>Terrell-Evans</t>
  </si>
  <si>
    <t>Charles Chapman</t>
  </si>
  <si>
    <t>Huynh-White</t>
  </si>
  <si>
    <t>Claire Rodgers</t>
  </si>
  <si>
    <t>and Rivera, Allen Weeks</t>
  </si>
  <si>
    <t>Cole, and Clark Hicks</t>
  </si>
  <si>
    <t>Sean Jensen</t>
  </si>
  <si>
    <t>Justin Stuart</t>
  </si>
  <si>
    <t>Nicole Rosales</t>
  </si>
  <si>
    <t>Campos PLC</t>
  </si>
  <si>
    <t>Sara Stewart</t>
  </si>
  <si>
    <t>Shirley Brock</t>
  </si>
  <si>
    <t>Peter Martin DDS</t>
  </si>
  <si>
    <t>Cristian Morton</t>
  </si>
  <si>
    <t>Blanchard-Harper</t>
  </si>
  <si>
    <t>Anna Hill</t>
  </si>
  <si>
    <t>Donna Elliott</t>
  </si>
  <si>
    <t>and Wagner Davis Williams,</t>
  </si>
  <si>
    <t>Patricia Knight</t>
  </si>
  <si>
    <t>Mccarthy Long, Stephens and</t>
  </si>
  <si>
    <t>Mark Orr</t>
  </si>
  <si>
    <t>Dean-Keller</t>
  </si>
  <si>
    <t>Brandon Sharp</t>
  </si>
  <si>
    <t>Jack Jensen</t>
  </si>
  <si>
    <t>Tyler Perez</t>
  </si>
  <si>
    <t>Bell and Guerrero, Marshall</t>
  </si>
  <si>
    <t>Phillip Hunter</t>
  </si>
  <si>
    <t>Evelyn Moore</t>
  </si>
  <si>
    <t>Dr. Nathan Wright</t>
  </si>
  <si>
    <t>Kristy Murphy</t>
  </si>
  <si>
    <t>Madeline Collins</t>
  </si>
  <si>
    <t>Mercer Wilson and Wilson,</t>
  </si>
  <si>
    <t>Anna Ewing</t>
  </si>
  <si>
    <t>Susan Jordan</t>
  </si>
  <si>
    <t>and Walton Sanchez White,</t>
  </si>
  <si>
    <t>Carl Orr</t>
  </si>
  <si>
    <t>Brian Donaldson</t>
  </si>
  <si>
    <t>Dustin Rowe</t>
  </si>
  <si>
    <t>Donna West</t>
  </si>
  <si>
    <t>and Williams, Mccoy Atkinson</t>
  </si>
  <si>
    <t>Aaron Harper</t>
  </si>
  <si>
    <t>Lindsey-Matthews</t>
  </si>
  <si>
    <t>Sue Wade</t>
  </si>
  <si>
    <t>and Ward Sharp Fitzgerald,</t>
  </si>
  <si>
    <t>Duncan Anthony, and Moreno</t>
  </si>
  <si>
    <t>David Stephens</t>
  </si>
  <si>
    <t>Sons Santana and</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Heather Sims</t>
  </si>
  <si>
    <t>Haney-Zimmerman</t>
  </si>
  <si>
    <t>Mr. Caleb Walsh</t>
  </si>
  <si>
    <t>LLC Lam</t>
  </si>
  <si>
    <t>Cassandra Wade</t>
  </si>
  <si>
    <t>King-Robinson</t>
  </si>
  <si>
    <t>Brooke Rhodes</t>
  </si>
  <si>
    <t>and Watts Gardner Smith,</t>
  </si>
  <si>
    <t>Karl Jackson</t>
  </si>
  <si>
    <t>Sandra Horne</t>
  </si>
  <si>
    <t>Allen Watson Nguyen, and</t>
  </si>
  <si>
    <t>Aaron Hawkins</t>
  </si>
  <si>
    <t>Kimberly York</t>
  </si>
  <si>
    <t>Harris, Hernandez and Vazquez</t>
  </si>
  <si>
    <t>Eric Patterson</t>
  </si>
  <si>
    <t>Maxwell Group</t>
  </si>
  <si>
    <t>Katrina Bryant</t>
  </si>
  <si>
    <t>Mcgee Inc</t>
  </si>
  <si>
    <t>Stephen Galloway</t>
  </si>
  <si>
    <t>Donald May</t>
  </si>
  <si>
    <t>Adrian Cox</t>
  </si>
  <si>
    <t>Thomas-Diaz</t>
  </si>
  <si>
    <t>Jacqueline Turner</t>
  </si>
  <si>
    <t>Sanders-Wade</t>
  </si>
  <si>
    <t>Amanda Dennis</t>
  </si>
  <si>
    <t>Olivia Phillips</t>
  </si>
  <si>
    <t>Nathan Juarez</t>
  </si>
  <si>
    <t>Schmitt Ramos, and Reyes</t>
  </si>
  <si>
    <t>Ian Henderson</t>
  </si>
  <si>
    <t>Villa-Velez</t>
  </si>
  <si>
    <t>Frederick Wiggins</t>
  </si>
  <si>
    <t>Becker-Clayton</t>
  </si>
  <si>
    <t>Jennifer Alvarado</t>
  </si>
  <si>
    <t>Renee Clark</t>
  </si>
  <si>
    <t>Roberts-Macdonald</t>
  </si>
  <si>
    <t>Caroline Watson</t>
  </si>
  <si>
    <t>Montgomery Washington Glover, and</t>
  </si>
  <si>
    <t>Dustin Ingram</t>
  </si>
  <si>
    <t>Paige Mccarthy</t>
  </si>
  <si>
    <t>Swanson, George Clayton and</t>
  </si>
  <si>
    <t>Brown Torres and Foster,</t>
  </si>
  <si>
    <t>Courtney Walker</t>
  </si>
  <si>
    <t>and Anderson Lindsey Burgess,</t>
  </si>
  <si>
    <t>Nicholas Bailey</t>
  </si>
  <si>
    <t>Reed-Clark</t>
  </si>
  <si>
    <t>Sheri Smith</t>
  </si>
  <si>
    <t>Joseph Santana</t>
  </si>
  <si>
    <t>Brenda Higgins</t>
  </si>
  <si>
    <t>Rowe-Johnson</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Gary Church</t>
  </si>
  <si>
    <t>Louis Graham</t>
  </si>
  <si>
    <t>Patricia Mann</t>
  </si>
  <si>
    <t>Brown-Nelson</t>
  </si>
  <si>
    <t>David Lee MD</t>
  </si>
  <si>
    <t>and Grant Moses, Carpenter</t>
  </si>
  <si>
    <t>Jean Kerr</t>
  </si>
  <si>
    <t>Paul Meyer</t>
  </si>
  <si>
    <t>Allison Orozco</t>
  </si>
  <si>
    <t>Sullivan-Larson</t>
  </si>
  <si>
    <t>Jo Leblanc</t>
  </si>
  <si>
    <t>Becker-King</t>
  </si>
  <si>
    <t>Hannah Elliott</t>
  </si>
  <si>
    <t>Brown Thomas Hall, and</t>
  </si>
  <si>
    <t>Joshua Burns</t>
  </si>
  <si>
    <t>Margaret Williams</t>
  </si>
  <si>
    <t>Hopkins-Herring</t>
  </si>
  <si>
    <t>Abigail Russell</t>
  </si>
  <si>
    <t>Dunlap Young and Wilson,</t>
  </si>
  <si>
    <t>Sarah Roy</t>
  </si>
  <si>
    <t>Clayton Duncan</t>
  </si>
  <si>
    <t>Price-Schwartz</t>
  </si>
  <si>
    <t>Lori Ortiz</t>
  </si>
  <si>
    <t>Melinda Murray</t>
  </si>
  <si>
    <t>Cindy Wolfe</t>
  </si>
  <si>
    <t>Kathleen Underwood</t>
  </si>
  <si>
    <t>Brittany Ramsey</t>
  </si>
  <si>
    <t>Dr. David Collins</t>
  </si>
  <si>
    <t>Kim Patel</t>
  </si>
  <si>
    <t>Curtis Burton</t>
  </si>
  <si>
    <t>Velez-Rogers</t>
  </si>
  <si>
    <t>Alexandra Anderson</t>
  </si>
  <si>
    <t>Valerie Wilson</t>
  </si>
  <si>
    <t>and Jones, Marshall Jackson</t>
  </si>
  <si>
    <t>Sharon Hartman</t>
  </si>
  <si>
    <t>Thomas Shaw</t>
  </si>
  <si>
    <t>Kevin Griffith</t>
  </si>
  <si>
    <t>Mallory Lowery</t>
  </si>
  <si>
    <t>Nicholas Thomas</t>
  </si>
  <si>
    <t>Marvin Carpenter</t>
  </si>
  <si>
    <t>Barnes Cervantes and Myers,</t>
  </si>
  <si>
    <t>Juan Wilson</t>
  </si>
  <si>
    <t>Robertson-Warren</t>
  </si>
  <si>
    <t>Mr. Kevin Scott</t>
  </si>
  <si>
    <t>Douglas Velasquez</t>
  </si>
  <si>
    <t>and Marshall, Dudley Jones</t>
  </si>
  <si>
    <t>Rocha-William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Sonia Shields</t>
  </si>
  <si>
    <t>PLC Herring</t>
  </si>
  <si>
    <t>Susan Harper</t>
  </si>
  <si>
    <t>King Green, and Wong</t>
  </si>
  <si>
    <t>Carrie Palmer</t>
  </si>
  <si>
    <t>Shane Carter</t>
  </si>
  <si>
    <t>Casey, Thomas and Carter</t>
  </si>
  <si>
    <t>Mr. George Mitchell</t>
  </si>
  <si>
    <t>Richard Haley</t>
  </si>
  <si>
    <t>Robert Meyer</t>
  </si>
  <si>
    <t>and Taylor Phillips Martinez,</t>
  </si>
  <si>
    <t>Cathy Mcintosh</t>
  </si>
  <si>
    <t>Dustin Mooney</t>
  </si>
  <si>
    <t>Carr Noble and Stevenson,</t>
  </si>
  <si>
    <t>Misty Powers</t>
  </si>
  <si>
    <t>Deborah Wilson</t>
  </si>
  <si>
    <t>Henderson Hobbs, and Martin</t>
  </si>
  <si>
    <t>Gregory Giles</t>
  </si>
  <si>
    <t>Heather Walker</t>
  </si>
  <si>
    <t>Andrews-Huffman</t>
  </si>
  <si>
    <t>Isabella Hoffman</t>
  </si>
  <si>
    <t>Jacob Crawford</t>
  </si>
  <si>
    <t>Mr. Alec Mitchell</t>
  </si>
  <si>
    <t>Morales-Flynn</t>
  </si>
  <si>
    <t>Steven Manning</t>
  </si>
  <si>
    <t>Andrea Riley</t>
  </si>
  <si>
    <t>Long-May</t>
  </si>
  <si>
    <t>Alexis Jenkins</t>
  </si>
  <si>
    <t>Pena-Cohen</t>
  </si>
  <si>
    <t>Becky Clay</t>
  </si>
  <si>
    <t>Contreras and Sons</t>
  </si>
  <si>
    <t>Casey Miller</t>
  </si>
  <si>
    <t>Bianca Curry</t>
  </si>
  <si>
    <t>Robert Contreras</t>
  </si>
  <si>
    <t>Kenneth Gonzalez</t>
  </si>
  <si>
    <t>Mary Burch</t>
  </si>
  <si>
    <t>Shannon-Davis</t>
  </si>
  <si>
    <t>Larry Neal</t>
  </si>
  <si>
    <t>Fuentes and Goodwin Travis,</t>
  </si>
  <si>
    <t>Murray Richardson, and Weber</t>
  </si>
  <si>
    <t>Melvin Boyer</t>
  </si>
  <si>
    <t>Tate-Reese</t>
  </si>
  <si>
    <t>Yesenia Raymond</t>
  </si>
  <si>
    <t>Lisa Pearson</t>
  </si>
  <si>
    <t>Daniels-Vargas</t>
  </si>
  <si>
    <t>Desiree Smith</t>
  </si>
  <si>
    <t>Edwards-Tran</t>
  </si>
  <si>
    <t>Jason Bautista</t>
  </si>
  <si>
    <t>Aaron Mcmillan</t>
  </si>
  <si>
    <t>Hoffman-Allen</t>
  </si>
  <si>
    <t>Tracy Gray</t>
  </si>
  <si>
    <t>Larry Lawrence</t>
  </si>
  <si>
    <t>and Cameron Martinez Moran,</t>
  </si>
  <si>
    <t>and Baker, Golden Rhodes</t>
  </si>
  <si>
    <t>Sue Jones</t>
  </si>
  <si>
    <t>LLC Pineda</t>
  </si>
  <si>
    <t>David Herring</t>
  </si>
  <si>
    <t>Perry Hammond</t>
  </si>
  <si>
    <t>Connor Luna</t>
  </si>
  <si>
    <t>Sellers LLC</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Ricky Matthews</t>
  </si>
  <si>
    <t>Shelton-Fox</t>
  </si>
  <si>
    <t>Mark Pineda</t>
  </si>
  <si>
    <t>Derek Henderson</t>
  </si>
  <si>
    <t>and Sons Guerrero</t>
  </si>
  <si>
    <t>Jacob Barnes</t>
  </si>
  <si>
    <t>Linda Yates</t>
  </si>
  <si>
    <t>Frank Ltd</t>
  </si>
  <si>
    <t>Tyler Rich</t>
  </si>
  <si>
    <t>Sharon Robbins</t>
  </si>
  <si>
    <t>Frazier, Smith Preston and</t>
  </si>
  <si>
    <t>Carla Huff</t>
  </si>
  <si>
    <t>Donaldson LLC</t>
  </si>
  <si>
    <t>Sheryl Thomas</t>
  </si>
  <si>
    <t>Courtney Jimenez</t>
  </si>
  <si>
    <t>Reed, Mckenzie and Lozano</t>
  </si>
  <si>
    <t>Carrie Bailey</t>
  </si>
  <si>
    <t>and Valenzuela, Davidson Bishop</t>
  </si>
  <si>
    <t>Evan Cannon</t>
  </si>
  <si>
    <t>and Gonzalez Garcia, Ramos</t>
  </si>
  <si>
    <t>Morgan Berry</t>
  </si>
  <si>
    <t>and Gregory Williams Park,</t>
  </si>
  <si>
    <t>Victoria Mercer</t>
  </si>
  <si>
    <t>Matthew Woodard</t>
  </si>
  <si>
    <t>Smith-Carlson</t>
  </si>
  <si>
    <t>Sean Lawrence</t>
  </si>
  <si>
    <t>Perez-Medina</t>
  </si>
  <si>
    <t>Logan Cabrera</t>
  </si>
  <si>
    <t>Castro and Rodriguez, Reed</t>
  </si>
  <si>
    <t>Sherri Hurst</t>
  </si>
  <si>
    <t>Lauren Hartman</t>
  </si>
  <si>
    <t>Brenda Martin</t>
  </si>
  <si>
    <t>Daniel Castro</t>
  </si>
  <si>
    <t>Hodges-Rogers</t>
  </si>
  <si>
    <t>Stephanie Mclaughlin</t>
  </si>
  <si>
    <t>Donna Wallace</t>
  </si>
  <si>
    <t>Brett Russell</t>
  </si>
  <si>
    <t>Emma Rivera</t>
  </si>
  <si>
    <t>Justin Ellis</t>
  </si>
  <si>
    <t>Jefferson-Brandt</t>
  </si>
  <si>
    <t>Kristin Oliver</t>
  </si>
  <si>
    <t>Ford-Brady</t>
  </si>
  <si>
    <t>Lisa Gill</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Tammy Reed</t>
  </si>
  <si>
    <t>Fernandez-Burke</t>
  </si>
  <si>
    <t>Brandon Schmidt</t>
  </si>
  <si>
    <t>Francisco Howell</t>
  </si>
  <si>
    <t>Mccormick-Sparks</t>
  </si>
  <si>
    <t>Jacob Oneal</t>
  </si>
  <si>
    <t>Adriana Evans</t>
  </si>
  <si>
    <t>Alicia Goodwin</t>
  </si>
  <si>
    <t>Rachel Leonard</t>
  </si>
  <si>
    <t>Rivera-Richards</t>
  </si>
  <si>
    <t>Howell-Johnson</t>
  </si>
  <si>
    <t>Elizabeth Maldonado</t>
  </si>
  <si>
    <t>Gabriella Nelson</t>
  </si>
  <si>
    <t>Stanley Clark</t>
  </si>
  <si>
    <t>Edwards and Olson, Villanueva</t>
  </si>
  <si>
    <t>Parrish and Jones, Hall</t>
  </si>
  <si>
    <t>Bush Gonzalez, Gibson and</t>
  </si>
  <si>
    <t>Katherine Pierce</t>
  </si>
  <si>
    <t>Scott Huffman</t>
  </si>
  <si>
    <t>Stevenson Blanchard, and Villa</t>
  </si>
  <si>
    <t>Gail Rich</t>
  </si>
  <si>
    <t>Atkinson Mason Guerrero, and</t>
  </si>
  <si>
    <t>Monica Cruz</t>
  </si>
  <si>
    <t>Darrell Atkinson</t>
  </si>
  <si>
    <t>Johnson Gibbs Lee, and</t>
  </si>
  <si>
    <t>Andrea Byrd</t>
  </si>
  <si>
    <t>Martin Thomas Cervantes, and</t>
  </si>
  <si>
    <t>Sydney West</t>
  </si>
  <si>
    <t>Casey Black</t>
  </si>
  <si>
    <t>Shaffer PLC</t>
  </si>
  <si>
    <t>Kathleen Shaw</t>
  </si>
  <si>
    <t>Duane Morgan</t>
  </si>
  <si>
    <t>Casey Mitchell</t>
  </si>
  <si>
    <t>Brittany Crane</t>
  </si>
  <si>
    <t>Farley-Brown</t>
  </si>
  <si>
    <t>Michelle Jennings</t>
  </si>
  <si>
    <t>Tracy Kent</t>
  </si>
  <si>
    <t>and Barnes Scott Black,</t>
  </si>
  <si>
    <t>Brian Avila</t>
  </si>
  <si>
    <t>Brad Castillo</t>
  </si>
  <si>
    <t>Miles-Buck</t>
  </si>
  <si>
    <t>Cooper Williams May, and</t>
  </si>
  <si>
    <t>Chelsea Payne</t>
  </si>
  <si>
    <t>Koch-Bush</t>
  </si>
  <si>
    <t>Christina Taylor</t>
  </si>
  <si>
    <t>Lawson Group</t>
  </si>
  <si>
    <t>Cassidy Snyder</t>
  </si>
  <si>
    <t>Brittany Watkins</t>
  </si>
  <si>
    <t>Parker-Dominguez</t>
  </si>
  <si>
    <t>Copeland Group</t>
  </si>
  <si>
    <t>Richard Noble</t>
  </si>
  <si>
    <t>Sullivan, Coleman Munoz and</t>
  </si>
  <si>
    <t>Joanna Mercer</t>
  </si>
  <si>
    <t>John Patton</t>
  </si>
  <si>
    <t>Sullivan-Cooley</t>
  </si>
  <si>
    <t>Larry Gentry</t>
  </si>
  <si>
    <t>and Johnson, Johnson Wagner</t>
  </si>
  <si>
    <t>Gabriela Arnold</t>
  </si>
  <si>
    <t>Norton Perez and Smith,</t>
  </si>
  <si>
    <t>Kara Sanchez</t>
  </si>
  <si>
    <t>Andrea Reeves</t>
  </si>
  <si>
    <t>Robert Hansen</t>
  </si>
  <si>
    <t>Kirsten Chapman</t>
  </si>
  <si>
    <t>Mcfarland Johnson, and Powers</t>
  </si>
  <si>
    <t>Colton Wallace</t>
  </si>
  <si>
    <t>Nicole Kelley</t>
  </si>
  <si>
    <t>Sims-Tucker</t>
  </si>
  <si>
    <t>Michelle Hutchinson</t>
  </si>
  <si>
    <t>Sharon Miranda</t>
  </si>
  <si>
    <t>Juarez Smith, and Huff</t>
  </si>
  <si>
    <t>Krista White</t>
  </si>
  <si>
    <t>Diana Cameron</t>
  </si>
  <si>
    <t>and Green Klein Woods,</t>
  </si>
  <si>
    <t>Aaron Hanson</t>
  </si>
  <si>
    <t>Wheeler Rocha and Hicks,</t>
  </si>
  <si>
    <t>Jason Rojas</t>
  </si>
  <si>
    <t>and Neal Bowen, Snyder</t>
  </si>
  <si>
    <t>Katie Thornton</t>
  </si>
  <si>
    <t>Charles Kim</t>
  </si>
  <si>
    <t>Hamilton Anthony Allen, and</t>
  </si>
  <si>
    <t>Stevens-Ross</t>
  </si>
  <si>
    <t>Shane Ortega</t>
  </si>
  <si>
    <t>Zachary Shaw</t>
  </si>
  <si>
    <t>Melton, Patton and Valdez</t>
  </si>
  <si>
    <t>Kayla Krause</t>
  </si>
  <si>
    <t>Rachel Dixon</t>
  </si>
  <si>
    <t>Harrison-Dudley</t>
  </si>
  <si>
    <t>Kelsey Townsend</t>
  </si>
  <si>
    <t>Amanda Holland</t>
  </si>
  <si>
    <t>Murphy-Blackburn</t>
  </si>
  <si>
    <t>Nathan Stark</t>
  </si>
  <si>
    <t>Cole Burton</t>
  </si>
  <si>
    <t>Salas-Hopkins</t>
  </si>
  <si>
    <t>Kristen Marquez</t>
  </si>
  <si>
    <t>Chavez and Winters, Lamb</t>
  </si>
  <si>
    <t>Donald Eaton Dds</t>
  </si>
  <si>
    <t>Robert Lucero</t>
  </si>
  <si>
    <t>Donna Harris</t>
  </si>
  <si>
    <t>Tom Sanders</t>
  </si>
  <si>
    <t>Owens-Brown</t>
  </si>
  <si>
    <t>Amanda Estes</t>
  </si>
  <si>
    <t>Devin Hall</t>
  </si>
  <si>
    <t>Pittman-Hendrix</t>
  </si>
  <si>
    <t>Foster-Torres</t>
  </si>
  <si>
    <t>Stephen Wright</t>
  </si>
  <si>
    <t>Suzanne Huerta</t>
  </si>
  <si>
    <t>Hernandez-Ortega</t>
  </si>
  <si>
    <t>Heather Gardner</t>
  </si>
  <si>
    <t>Horton, Gonzalez Duncan and</t>
  </si>
  <si>
    <t>Debra Green MD</t>
  </si>
  <si>
    <t>Miller Freeman and Patrick,</t>
  </si>
  <si>
    <t>Brooke Hall</t>
  </si>
  <si>
    <t>May Gray Shaw, and</t>
  </si>
  <si>
    <t>Elizabeth Cuevas</t>
  </si>
  <si>
    <t>Victoria Wilson</t>
  </si>
  <si>
    <t>Hoover-Martinez</t>
  </si>
  <si>
    <t>Nathaniel Luna</t>
  </si>
  <si>
    <t>Waters and Molina, Jackson</t>
  </si>
  <si>
    <t>Danielle Brennan</t>
  </si>
  <si>
    <t>Anna Tucker</t>
  </si>
  <si>
    <t>and Benson Allen Moran,</t>
  </si>
  <si>
    <t>Albert Richardson</t>
  </si>
  <si>
    <t>Bradley-Morris</t>
  </si>
  <si>
    <t>Susan Evans</t>
  </si>
  <si>
    <t>Preston Cruz MD</t>
  </si>
  <si>
    <t>Lisa Parks</t>
  </si>
  <si>
    <t>Smith White and Ortiz,</t>
  </si>
  <si>
    <t>Sandra Oconnell</t>
  </si>
  <si>
    <t>Mr. Dillon Harrison PhD</t>
  </si>
  <si>
    <t>Mcclain-Landry</t>
  </si>
  <si>
    <t>Stone-Willis</t>
  </si>
  <si>
    <t>Sandra French</t>
  </si>
  <si>
    <t>Rodriguez-Thompson</t>
  </si>
  <si>
    <t>Jonathan Peters</t>
  </si>
  <si>
    <t>Huff-Duran</t>
  </si>
  <si>
    <t>Christina Chen</t>
  </si>
  <si>
    <t>Levy Wolfe, Jackson and</t>
  </si>
  <si>
    <t>Ricardo Krueger</t>
  </si>
  <si>
    <t>Cervantes-Morrison</t>
  </si>
  <si>
    <t>Angela Underwood</t>
  </si>
  <si>
    <t>Justin Gomez</t>
  </si>
  <si>
    <t>Bean, and Wilson Holmes</t>
  </si>
  <si>
    <t>Brittney White</t>
  </si>
  <si>
    <t>Wright-Pearson</t>
  </si>
  <si>
    <t>Kimberly Randall</t>
  </si>
  <si>
    <t>Christopher Guzman</t>
  </si>
  <si>
    <t>Sparks-Williams</t>
  </si>
  <si>
    <t>Jessica Webb</t>
  </si>
  <si>
    <t>Stacey Branch</t>
  </si>
  <si>
    <t>Thomas Burke</t>
  </si>
  <si>
    <t>and Dunn, Mathews Anthony</t>
  </si>
  <si>
    <t>Amy Costa</t>
  </si>
  <si>
    <t>Newton Reyes and Austin,</t>
  </si>
  <si>
    <t>Erin Stephens</t>
  </si>
  <si>
    <t>White and Wise Cooper,</t>
  </si>
  <si>
    <t>Linda Hodges</t>
  </si>
  <si>
    <t>Daniel, and Mcknight Holmes</t>
  </si>
  <si>
    <t>Jacob Alexander</t>
  </si>
  <si>
    <t>Watts Sons and</t>
  </si>
  <si>
    <t>Laurie Armstrong</t>
  </si>
  <si>
    <t>Simpson-Morgan</t>
  </si>
  <si>
    <t>Hall-Edwards</t>
  </si>
  <si>
    <t>Devon Zhang</t>
  </si>
  <si>
    <t>Wallace and Owens, Warner</t>
  </si>
  <si>
    <t>Colleen Martinez</t>
  </si>
  <si>
    <t>Andres Diaz</t>
  </si>
  <si>
    <t>Espinoza, Perez and Pope</t>
  </si>
  <si>
    <t>Kevin Ball</t>
  </si>
  <si>
    <t>and Pena, Olson Rodriguez</t>
  </si>
  <si>
    <t>Anna Duarte</t>
  </si>
  <si>
    <t>Lambert Joseph, Davis and</t>
  </si>
  <si>
    <t>Bishop-King</t>
  </si>
  <si>
    <t>Randolph-Fuentes</t>
  </si>
  <si>
    <t>Donna Walsh</t>
  </si>
  <si>
    <t>Richardson and Smith Douglas,</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Mr. David Hayes</t>
  </si>
  <si>
    <t>Gregory Rosario</t>
  </si>
  <si>
    <t>Tyler Faulkner</t>
  </si>
  <si>
    <t>Roger Sanders</t>
  </si>
  <si>
    <t>Jenna Zavala</t>
  </si>
  <si>
    <t>Samuel Mcclure</t>
  </si>
  <si>
    <t>White Kelly Medina, and</t>
  </si>
  <si>
    <t>Sarah Fischer</t>
  </si>
  <si>
    <t>Hall Cooke, and Chandler</t>
  </si>
  <si>
    <t>Jose Brown</t>
  </si>
  <si>
    <t>Morris-Fuller</t>
  </si>
  <si>
    <t>Jacob Freeman</t>
  </si>
  <si>
    <t>Cummings-Macias</t>
  </si>
  <si>
    <t>Johnny Salas</t>
  </si>
  <si>
    <t>LLC Krause</t>
  </si>
  <si>
    <t>Gina Morales</t>
  </si>
  <si>
    <t>Stein Valenzuela, and Wright</t>
  </si>
  <si>
    <t>Glenn Coleman</t>
  </si>
  <si>
    <t>Lee-Rodgers</t>
  </si>
  <si>
    <t>Rebecca Osborn</t>
  </si>
  <si>
    <t>Mr. Christopher Powers MD</t>
  </si>
  <si>
    <t>Welch-Gomez</t>
  </si>
  <si>
    <t>Brittany Franklin</t>
  </si>
  <si>
    <t>Jesse Bradley</t>
  </si>
  <si>
    <t>Hannah Jordan</t>
  </si>
  <si>
    <t>Fisher-Mora</t>
  </si>
  <si>
    <t>Steve Cole</t>
  </si>
  <si>
    <t>Kelli Larson</t>
  </si>
  <si>
    <t>Olsen-Williams</t>
  </si>
  <si>
    <t>Sharon Tucker</t>
  </si>
  <si>
    <t>Hicks Foster, and White</t>
  </si>
  <si>
    <t>Manuel Singh</t>
  </si>
  <si>
    <t>and Sons Powers</t>
  </si>
  <si>
    <t>Joy Lloyd</t>
  </si>
  <si>
    <t>Gray-Smith</t>
  </si>
  <si>
    <t>Carolyn Harris</t>
  </si>
  <si>
    <t>Carlos Brown Dds</t>
  </si>
  <si>
    <t>Caitlin Watson</t>
  </si>
  <si>
    <t>Jon Soto</t>
  </si>
  <si>
    <t>Rebekah Hartman</t>
  </si>
  <si>
    <t>Edwards-Ponce</t>
  </si>
  <si>
    <t>Andrew Hardin</t>
  </si>
  <si>
    <t>Philip Martinez</t>
  </si>
  <si>
    <t>Buck Garza, and Yates</t>
  </si>
  <si>
    <t>Taylor Morales, and Adams</t>
  </si>
  <si>
    <t>Lewis-Turner</t>
  </si>
  <si>
    <t>Diane Mcneil</t>
  </si>
  <si>
    <t>Rodriguez Small, Sexton and</t>
  </si>
  <si>
    <t>Stephen Ibarra</t>
  </si>
  <si>
    <t>Finley-Reyes</t>
  </si>
  <si>
    <t>Tyler Hebert</t>
  </si>
  <si>
    <t>Tracey Schwartz</t>
  </si>
  <si>
    <t>Patterson-Mitchell</t>
  </si>
  <si>
    <t>Lori Pace</t>
  </si>
  <si>
    <t>and Miller, Vega Jones</t>
  </si>
  <si>
    <t>Debbie Clark</t>
  </si>
  <si>
    <t>Wade, Chapman Hernandez and</t>
  </si>
  <si>
    <t>Lee Diaz</t>
  </si>
  <si>
    <t>Schultz-Lucas</t>
  </si>
  <si>
    <t>Frederick Jones</t>
  </si>
  <si>
    <t>Andre Myers</t>
  </si>
  <si>
    <t>and Velazquez, Cunningham Brown</t>
  </si>
  <si>
    <t>Lori Melton</t>
  </si>
  <si>
    <t>Mark Massey</t>
  </si>
  <si>
    <t>Taylor Buck and Kirk,</t>
  </si>
  <si>
    <t>Roy Salas</t>
  </si>
  <si>
    <t>Jermaine Martin</t>
  </si>
  <si>
    <t>Glen Watson</t>
  </si>
  <si>
    <t>Brown, and Russell Garrison</t>
  </si>
  <si>
    <t>Christina Page</t>
  </si>
  <si>
    <t>Andrew Mcdaniel</t>
  </si>
  <si>
    <t>and Fitzgerald Rogers King,</t>
  </si>
  <si>
    <t>Kenneth Valencia</t>
  </si>
  <si>
    <t>Joe Hammond</t>
  </si>
  <si>
    <t>Dennis, Mclaughlin Jackson and</t>
  </si>
  <si>
    <t>Hernandez Robinson and Washington,</t>
  </si>
  <si>
    <t>David May</t>
  </si>
  <si>
    <t>Lindsay Curry</t>
  </si>
  <si>
    <t>and Horton Welch Long,</t>
  </si>
  <si>
    <t>Brandi Rollins</t>
  </si>
  <si>
    <t>Dunlap Martin Murphy, and</t>
  </si>
  <si>
    <t>Chad King</t>
  </si>
  <si>
    <t>Wesley Edwards</t>
  </si>
  <si>
    <t>Andrew Huerta</t>
  </si>
  <si>
    <t>Curtis Sons and</t>
  </si>
  <si>
    <t>Bell-Chavez</t>
  </si>
  <si>
    <t>Patricia Cruz</t>
  </si>
  <si>
    <t>Anna Melton</t>
  </si>
  <si>
    <t>Hannah Leach</t>
  </si>
  <si>
    <t>Haney-Boyd</t>
  </si>
  <si>
    <t>Jamie Ferguson</t>
  </si>
  <si>
    <t>Evans and Cox Mata,</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Veronica Rodriguez</t>
  </si>
  <si>
    <t>Jensen-Summers</t>
  </si>
  <si>
    <t>Angela Fisher Dds</t>
  </si>
  <si>
    <t>Jenny Lee</t>
  </si>
  <si>
    <t>Gutierrez Wolf, and Hopkins</t>
  </si>
  <si>
    <t>Cody Hall</t>
  </si>
  <si>
    <t>Bernard and Perez, Miller</t>
  </si>
  <si>
    <t>Jones Jackson, and Pittman</t>
  </si>
  <si>
    <t>Ramirez Pratt and Rich,</t>
  </si>
  <si>
    <t>Ricky Kelly</t>
  </si>
  <si>
    <t>Scott-Burch</t>
  </si>
  <si>
    <t>Gary Bailey</t>
  </si>
  <si>
    <t>Scott Ramirez Dds</t>
  </si>
  <si>
    <t>Marisa Villa</t>
  </si>
  <si>
    <t>Kelly Edwards</t>
  </si>
  <si>
    <t>and Olson, Nguyen Rodriguez</t>
  </si>
  <si>
    <t>Dr. Kaitlin Harris</t>
  </si>
  <si>
    <t>Jacobson-Salazar</t>
  </si>
  <si>
    <t>Francisco Olson</t>
  </si>
  <si>
    <t>Sydney Burke</t>
  </si>
  <si>
    <t>and Baker Kennedy Fuentes,</t>
  </si>
  <si>
    <t>Scott Stanley</t>
  </si>
  <si>
    <t>Ltd Acevedo</t>
  </si>
  <si>
    <t>Ellen Garcia</t>
  </si>
  <si>
    <t>Scott Meadows</t>
  </si>
  <si>
    <t>and Vaughan Williams Powers,</t>
  </si>
  <si>
    <t>Nicholas Casey</t>
  </si>
  <si>
    <t>Rachel Peck</t>
  </si>
  <si>
    <t>Trevor Thompson</t>
  </si>
  <si>
    <t>Herrera-Hays</t>
  </si>
  <si>
    <t>Herring-Olson</t>
  </si>
  <si>
    <t>and Ryan Alvarez, Obrien</t>
  </si>
  <si>
    <t>Sheryl Taylor</t>
  </si>
  <si>
    <t>Makayla Adams</t>
  </si>
  <si>
    <t>King, Vaughn Cantrell and</t>
  </si>
  <si>
    <t>Marie Nunez</t>
  </si>
  <si>
    <t>House Gonzales, Walker and</t>
  </si>
  <si>
    <t>Miss Amanda Thomas</t>
  </si>
  <si>
    <t>Wendy Moore</t>
  </si>
  <si>
    <t>Scott-Weaver</t>
  </si>
  <si>
    <t>Willie Holmes</t>
  </si>
  <si>
    <t>Pittman-Price</t>
  </si>
  <si>
    <t>Kaitlyn Chapman</t>
  </si>
  <si>
    <t>and Gates Sons</t>
  </si>
  <si>
    <t>Nguyen-Bowman</t>
  </si>
  <si>
    <t>Chad Garrison</t>
  </si>
  <si>
    <t>Maria Pham</t>
  </si>
  <si>
    <t>Maynard-Sanchez</t>
  </si>
  <si>
    <t>Todd Zavala</t>
  </si>
  <si>
    <t>Harris, Brown Walker and</t>
  </si>
  <si>
    <t>Ashley Burton</t>
  </si>
  <si>
    <t>Lopez Smith and Miller,</t>
  </si>
  <si>
    <t>Mrs. Sharon Moss</t>
  </si>
  <si>
    <t>Katie Wall</t>
  </si>
  <si>
    <t>Boyle Chase, Clark and</t>
  </si>
  <si>
    <t>Philip Hughes</t>
  </si>
  <si>
    <t>Inc French</t>
  </si>
  <si>
    <t>Darren Silva</t>
  </si>
  <si>
    <t>Smith Evans, and Young</t>
  </si>
  <si>
    <t>Travis Mclean</t>
  </si>
  <si>
    <t>Mary Mason</t>
  </si>
  <si>
    <t>Marquez-Kaiser</t>
  </si>
  <si>
    <t>and Sons Flores</t>
  </si>
  <si>
    <t>Kelly Cantrell</t>
  </si>
  <si>
    <t>Makayla Morgan</t>
  </si>
  <si>
    <t>Green, and Bell Silva</t>
  </si>
  <si>
    <t>Teresa Benton</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Mason, Cantrell and Wood</t>
  </si>
  <si>
    <t>Brooke Nguyen</t>
  </si>
  <si>
    <t>Deborah Hill</t>
  </si>
  <si>
    <t>Butler Arnold Charles, and</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William Stanley DDS</t>
  </si>
  <si>
    <t>Pearson Group</t>
  </si>
  <si>
    <t>Dr. Robert Garcia</t>
  </si>
  <si>
    <t>and Marshall Johnson Williams,</t>
  </si>
  <si>
    <t>Grant Whitehead</t>
  </si>
  <si>
    <t>Welch-Collins</t>
  </si>
  <si>
    <t>Kayla Moody</t>
  </si>
  <si>
    <t>Berger-Clark</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Eric Arnold</t>
  </si>
  <si>
    <t>Wu-Rodriguez</t>
  </si>
  <si>
    <t>Harrison-White</t>
  </si>
  <si>
    <t>Bradley Brown</t>
  </si>
  <si>
    <t>Angela Moss</t>
  </si>
  <si>
    <t>and Davis Hoffman, Moore</t>
  </si>
  <si>
    <t>Linda Cochran</t>
  </si>
  <si>
    <t>Mrs. Diana Waller</t>
  </si>
  <si>
    <t>Hudson-Green</t>
  </si>
  <si>
    <t>Michelle Rodgers</t>
  </si>
  <si>
    <t>Mary Lam</t>
  </si>
  <si>
    <t>Smith, Jensen Wolfe and</t>
  </si>
  <si>
    <t>Robin Mathews</t>
  </si>
  <si>
    <t>Janet Carr</t>
  </si>
  <si>
    <t>Dunn-Bell</t>
  </si>
  <si>
    <t>Jessica Chen</t>
  </si>
  <si>
    <t>Angel Myers</t>
  </si>
  <si>
    <t>Jason Galloway</t>
  </si>
  <si>
    <t>Lindsey-Palmer</t>
  </si>
  <si>
    <t>Andrea Weeks</t>
  </si>
  <si>
    <t>Katherine Sanchez</t>
  </si>
  <si>
    <t>Padilla and Dennis, Pennington</t>
  </si>
  <si>
    <t>Monica Ryan</t>
  </si>
  <si>
    <t>Duran-Conner</t>
  </si>
  <si>
    <t>Sarah Meza</t>
  </si>
  <si>
    <t>Bruce Combs</t>
  </si>
  <si>
    <t>Costa and Carlson, Horton</t>
  </si>
  <si>
    <t>Dana Berg</t>
  </si>
  <si>
    <t>Michelle Schneider</t>
  </si>
  <si>
    <t>and Beasley, White Sandoval</t>
  </si>
  <si>
    <t>Don Vang</t>
  </si>
  <si>
    <t>Tammy Clay</t>
  </si>
  <si>
    <t>Briggs-Berg</t>
  </si>
  <si>
    <t>Nicholas Harrell</t>
  </si>
  <si>
    <t>Nathan Ballard</t>
  </si>
  <si>
    <t>and Sons Castro</t>
  </si>
  <si>
    <t>Jamie Meyer</t>
  </si>
  <si>
    <t>Goodman Group</t>
  </si>
  <si>
    <t>Diane Lara</t>
  </si>
  <si>
    <t>Bryan Orozco</t>
  </si>
  <si>
    <t>and Mcgee Sons</t>
  </si>
  <si>
    <t>Richard Khan</t>
  </si>
  <si>
    <t>Michael Welch</t>
  </si>
  <si>
    <t>Deanna Stein</t>
  </si>
  <si>
    <t>Kayla Robles</t>
  </si>
  <si>
    <t>Harrison-Walters</t>
  </si>
  <si>
    <t>Joseph Gregory</t>
  </si>
  <si>
    <t>Meyer Brown Hall, and</t>
  </si>
  <si>
    <t>Dustin Watts</t>
  </si>
  <si>
    <t>Sylvia Mitchell</t>
  </si>
  <si>
    <t>Stephanie Wright</t>
  </si>
  <si>
    <t>Lindsay Blanchard</t>
  </si>
  <si>
    <t>and Roberts Cook Reilly,</t>
  </si>
  <si>
    <t>Larry Velez</t>
  </si>
  <si>
    <t>Diaz-Hernandez</t>
  </si>
  <si>
    <t>Stephen Gray</t>
  </si>
  <si>
    <t>Roberson-Beck</t>
  </si>
  <si>
    <t>Jose Sharp</t>
  </si>
  <si>
    <t>Small-Taylor</t>
  </si>
  <si>
    <t>Rose Gonzalez</t>
  </si>
  <si>
    <t>Marisa Martinez</t>
  </si>
  <si>
    <t>Mrs. Ashley Mcdonald</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Lucas Mcdonald</t>
  </si>
  <si>
    <t>Schmidt-Hammond</t>
  </si>
  <si>
    <t>Ashley Ramos PhD</t>
  </si>
  <si>
    <t>Torres Williams Colon, and</t>
  </si>
  <si>
    <t>Beverly Meyer</t>
  </si>
  <si>
    <t>Andrew Galloway</t>
  </si>
  <si>
    <t>Margaret Lewis</t>
  </si>
  <si>
    <t>Hubbard-Robinson</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and Scott, Skinner Mccormick</t>
  </si>
  <si>
    <t>Tracy Buck</t>
  </si>
  <si>
    <t>Smith, and Adams Ball</t>
  </si>
  <si>
    <t>Meghan Butler</t>
  </si>
  <si>
    <t>Nelson, and Perkins Hill</t>
  </si>
  <si>
    <t>Gregory Knight</t>
  </si>
  <si>
    <t>Jill Middleton</t>
  </si>
  <si>
    <t>Mercer-Kidd</t>
  </si>
  <si>
    <t>Fernandez Lee and Hanson,</t>
  </si>
  <si>
    <t>Moore-Lopez</t>
  </si>
  <si>
    <t>Dyer, Morgan and Jackson</t>
  </si>
  <si>
    <t>Travis Robinson</t>
  </si>
  <si>
    <t>Baird-Coleman</t>
  </si>
  <si>
    <t>Robinson, and Butler Miller</t>
  </si>
  <si>
    <t>Angel Stewart</t>
  </si>
  <si>
    <t>Garza-Scott</t>
  </si>
  <si>
    <t>Kenneth Rojas</t>
  </si>
  <si>
    <t>Kelli Jimenez</t>
  </si>
  <si>
    <t>and Smith, Evans Stevens</t>
  </si>
  <si>
    <t>Shannon Gross</t>
  </si>
  <si>
    <t>Cory Reyes</t>
  </si>
  <si>
    <t>and Brown Sellers, Sparks</t>
  </si>
  <si>
    <t>Holland Miranda, Medina and</t>
  </si>
  <si>
    <t>Joel King</t>
  </si>
  <si>
    <t>Steven Conley</t>
  </si>
  <si>
    <t>Dudley-Trevino</t>
  </si>
  <si>
    <t>Arthur Perry</t>
  </si>
  <si>
    <t>Rich, House Castro and</t>
  </si>
  <si>
    <t>Noah Burke</t>
  </si>
  <si>
    <t>Adams-Woods</t>
  </si>
  <si>
    <t>Walter Jones</t>
  </si>
  <si>
    <t>Davis, Vazquez Cox and</t>
  </si>
  <si>
    <t>Debra Coleman</t>
  </si>
  <si>
    <t>Donald Bradley</t>
  </si>
  <si>
    <t>Beck Roberson, and Stanley</t>
  </si>
  <si>
    <t>Kevin Lee</t>
  </si>
  <si>
    <t>Fernandez-Goodwin</t>
  </si>
  <si>
    <t>Mariah Perez</t>
  </si>
  <si>
    <t>and Ingram Johnson, Russo</t>
  </si>
  <si>
    <t>Maria Powell</t>
  </si>
  <si>
    <t>Donna Cook</t>
  </si>
  <si>
    <t>Jacobson PLC</t>
  </si>
  <si>
    <t>Peterson-Cook</t>
  </si>
  <si>
    <t>Amy Higgins</t>
  </si>
  <si>
    <t>Jorge Vasquez</t>
  </si>
  <si>
    <t>Lori Dunn</t>
  </si>
  <si>
    <t>and Tran Olsen Curry,</t>
  </si>
  <si>
    <t>Rodriguez, Williams Stewart and</t>
  </si>
  <si>
    <t>and Cook Case Kim,</t>
  </si>
  <si>
    <t>Kiara Hess</t>
  </si>
  <si>
    <t>Haley, and Wu Brown</t>
  </si>
  <si>
    <t>Ashley Riley</t>
  </si>
  <si>
    <t>Dr. Angela Hall</t>
  </si>
  <si>
    <t>Stevens and Mckenzie, Mendoza</t>
  </si>
  <si>
    <t>Kristin Guzman</t>
  </si>
  <si>
    <t>Mrs. Tamara Saunders</t>
  </si>
  <si>
    <t>Pamela Palmer</t>
  </si>
  <si>
    <t>Silva-Cline</t>
  </si>
  <si>
    <t>Christopher Oconnor</t>
  </si>
  <si>
    <t>and Alvarez Gilmore Wheeler,</t>
  </si>
  <si>
    <t>Joshua Carter</t>
  </si>
  <si>
    <t>Jason Ferrell</t>
  </si>
  <si>
    <t>LLC Waters</t>
  </si>
  <si>
    <t>Patrick Fox</t>
  </si>
  <si>
    <t>Miss Crystal Adams Dds</t>
  </si>
  <si>
    <t>Heidi Haley</t>
  </si>
  <si>
    <t>Mitchell Cohen</t>
  </si>
  <si>
    <t>Bailey Decker Hayes, and</t>
  </si>
  <si>
    <t>Rebecca Smith Dds</t>
  </si>
  <si>
    <t>Ray-Hickman</t>
  </si>
  <si>
    <t>Michael Huber</t>
  </si>
  <si>
    <t>Mitchell-Webb</t>
  </si>
  <si>
    <t>Derek Roberts</t>
  </si>
  <si>
    <t>Lucas-Johnson</t>
  </si>
  <si>
    <t>Brandi Wright</t>
  </si>
  <si>
    <t>Franklin, Brennan and Dean</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Debbie Ward DVM</t>
  </si>
  <si>
    <t>Stacey Carter</t>
  </si>
  <si>
    <t>Jamie Lin</t>
  </si>
  <si>
    <t>Young Brown and Horne,</t>
  </si>
  <si>
    <t>Brett Wright</t>
  </si>
  <si>
    <t>Alvarado-Allen</t>
  </si>
  <si>
    <t>Jacob Bates</t>
  </si>
  <si>
    <t>William Wis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Cole, Brewer Love and</t>
  </si>
  <si>
    <t>Ryan Cook</t>
  </si>
  <si>
    <t>Michael Larsen</t>
  </si>
  <si>
    <t>Bell, Hill and Cobb</t>
  </si>
  <si>
    <t>Sandra Duran</t>
  </si>
  <si>
    <t>Gary Wilcox</t>
  </si>
  <si>
    <t>and Lee Rodriguez, Dyer</t>
  </si>
  <si>
    <t>Waller Reyes, Bryant and</t>
  </si>
  <si>
    <t>Mullins Thomas and Moody,</t>
  </si>
  <si>
    <t>Sheila Lee</t>
  </si>
  <si>
    <t>Brian Pace</t>
  </si>
  <si>
    <t>Watts-Harrison</t>
  </si>
  <si>
    <t>Jamie Roberson</t>
  </si>
  <si>
    <t>Alison Brennan</t>
  </si>
  <si>
    <t>Powers and Chandler, King</t>
  </si>
  <si>
    <t>Joshua Gonzales</t>
  </si>
  <si>
    <t>Brian Arnold</t>
  </si>
  <si>
    <t>Joshua Alvarado</t>
  </si>
  <si>
    <t>Martin Nguyen</t>
  </si>
  <si>
    <t>Natalie Daniels</t>
  </si>
  <si>
    <t>Ward-Hill</t>
  </si>
  <si>
    <t>Tamara Pena</t>
  </si>
  <si>
    <t>Clark-Gomez</t>
  </si>
  <si>
    <t>Angela Cowan</t>
  </si>
  <si>
    <t>Sons and Morris</t>
  </si>
  <si>
    <t>and Burnett, Medina Howard</t>
  </si>
  <si>
    <t>Sheila Arnold</t>
  </si>
  <si>
    <t>Amy Charles</t>
  </si>
  <si>
    <t>Jason Daniel</t>
  </si>
  <si>
    <t>Castillo-Marquez</t>
  </si>
  <si>
    <t>Ltd Gillespie</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Martinez-Munoz</t>
  </si>
  <si>
    <t>Perez-Murphy</t>
  </si>
  <si>
    <t>Douglas Diaz</t>
  </si>
  <si>
    <t>Tammy Graham</t>
  </si>
  <si>
    <t>Dominguez-Walker</t>
  </si>
  <si>
    <t>Bonnie Sanders</t>
  </si>
  <si>
    <t>James Klein</t>
  </si>
  <si>
    <t>Inc Pearson</t>
  </si>
  <si>
    <t>Sean Olsen</t>
  </si>
  <si>
    <t>Thomas Burton</t>
  </si>
  <si>
    <t>Gibson and Kim, Bell</t>
  </si>
  <si>
    <t>Alan Hall</t>
  </si>
  <si>
    <t>Graves, Turner Lawson and</t>
  </si>
  <si>
    <t>Devin Marquez</t>
  </si>
  <si>
    <t>Gibbs Castillo, and Ward</t>
  </si>
  <si>
    <t>Joseph Espinoza</t>
  </si>
  <si>
    <t>Chelsea Melendez</t>
  </si>
  <si>
    <t>Vanessa Ellis</t>
  </si>
  <si>
    <t>Barrett-Grimes</t>
  </si>
  <si>
    <t>Bryant Bell Wells, and</t>
  </si>
  <si>
    <t>Morris Cook Evans, and</t>
  </si>
  <si>
    <t>Suzanne Stone</t>
  </si>
  <si>
    <t>Rachel Rogers</t>
  </si>
  <si>
    <t>Danny Hunter</t>
  </si>
  <si>
    <t>Susan Oneill</t>
  </si>
  <si>
    <t>and Owen Cortez Scott,</t>
  </si>
  <si>
    <t>Hunt-Reid</t>
  </si>
  <si>
    <t>Wendy Villa</t>
  </si>
  <si>
    <t>Dr. Jeffrey Cox</t>
  </si>
  <si>
    <t>Allen Tyler</t>
  </si>
  <si>
    <t>David Ramos</t>
  </si>
  <si>
    <t>and Pace, Gamble Lyons</t>
  </si>
  <si>
    <t>Alexandra Parks</t>
  </si>
  <si>
    <t>Luke Graham</t>
  </si>
  <si>
    <t>Odom-Smith</t>
  </si>
  <si>
    <t>and Bartlett Keller Wolfe,</t>
  </si>
  <si>
    <t>Jenna Blair</t>
  </si>
  <si>
    <t>Tasha Hines</t>
  </si>
  <si>
    <t>Mata and Hernandez, Bates</t>
  </si>
  <si>
    <t>Samantha Ward</t>
  </si>
  <si>
    <t>and Craig Son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hillip Massey</t>
  </si>
  <si>
    <t>Dennis Le</t>
  </si>
  <si>
    <t>Chad Gibbs</t>
  </si>
  <si>
    <t>Patrick Mcdonald</t>
  </si>
  <si>
    <t>Kevin Campbell</t>
  </si>
  <si>
    <t>Ann Bell</t>
  </si>
  <si>
    <t>Beth Carr</t>
  </si>
  <si>
    <t>Richard Garner</t>
  </si>
  <si>
    <t>Barker-Hull</t>
  </si>
  <si>
    <t>William Owens</t>
  </si>
  <si>
    <t>Rodriguez-Burns</t>
  </si>
  <si>
    <t>Ryan Bean</t>
  </si>
  <si>
    <t>and Sanchez, Boyle Craig</t>
  </si>
  <si>
    <t>Charles Wallace</t>
  </si>
  <si>
    <t>Collins and Perez, Rogers</t>
  </si>
  <si>
    <t>Mr. William Hernandez</t>
  </si>
  <si>
    <t>Eric Padilla</t>
  </si>
  <si>
    <t>Woods-Hines</t>
  </si>
  <si>
    <t>Kelley Smith, Berg and</t>
  </si>
  <si>
    <t>Alan Nguyen</t>
  </si>
  <si>
    <t>Kristen Roberts</t>
  </si>
  <si>
    <t>Smith Ross, White and</t>
  </si>
  <si>
    <t>Tonya Vasquez</t>
  </si>
  <si>
    <t>Ray-Jones</t>
  </si>
  <si>
    <t>Gina Schneider</t>
  </si>
  <si>
    <t>Sierra Cooper</t>
  </si>
  <si>
    <t>and Blevins, Perez Green</t>
  </si>
  <si>
    <t>Brad Mueller</t>
  </si>
  <si>
    <t>and Wade, Huffman Arnold</t>
  </si>
  <si>
    <t>Hernandez and Austin Young,</t>
  </si>
  <si>
    <t>Jessica Reid</t>
  </si>
  <si>
    <t>Jonathan Estrada</t>
  </si>
  <si>
    <t>Spence-Erickson</t>
  </si>
  <si>
    <t>Colleen Woods</t>
  </si>
  <si>
    <t>Copeland-Hall</t>
  </si>
  <si>
    <t>Yates-Rivera</t>
  </si>
  <si>
    <t>Anthony Mooney</t>
  </si>
  <si>
    <t>Stafford Trujillo, Beasley and</t>
  </si>
  <si>
    <t>Rachel Stephenson</t>
  </si>
  <si>
    <t>Willie Gentry</t>
  </si>
  <si>
    <t>Parker-Lambert</t>
  </si>
  <si>
    <t>Judy Warren</t>
  </si>
  <si>
    <t>Dennis Alvarado</t>
  </si>
  <si>
    <t>George Boone</t>
  </si>
  <si>
    <t>Reeves-Perry</t>
  </si>
  <si>
    <t>Perez, Decker and Perez</t>
  </si>
  <si>
    <t>Wilson-Pearson</t>
  </si>
  <si>
    <t>Bryan Wells</t>
  </si>
  <si>
    <t>and Martin Rodgers, Delgado</t>
  </si>
  <si>
    <t>Matthew Rosales</t>
  </si>
  <si>
    <t>Brock-Watson</t>
  </si>
  <si>
    <t>Sheila Meyer</t>
  </si>
  <si>
    <t>Deborah Berry</t>
  </si>
  <si>
    <t>Steven Baird</t>
  </si>
  <si>
    <t>Inc Trujillo</t>
  </si>
  <si>
    <t>Mr. Jacob Rowe</t>
  </si>
  <si>
    <t>Brittany Ali</t>
  </si>
  <si>
    <t>Holly Booth</t>
  </si>
  <si>
    <t>Miller, and Porter Harvey</t>
  </si>
  <si>
    <t>Wolfe Johnson, and Alvarez</t>
  </si>
  <si>
    <t>Sarah Pearson</t>
  </si>
  <si>
    <t>and Manning Stephenson Jenkins,</t>
  </si>
  <si>
    <t>Robyn Bridges</t>
  </si>
  <si>
    <t>Smith Finley, and Vang</t>
  </si>
  <si>
    <t>Danielle Guerra</t>
  </si>
  <si>
    <t>and Fernandez, Hanson Moore</t>
  </si>
  <si>
    <t>Shannon Reid</t>
  </si>
  <si>
    <t>Leslie Hayes</t>
  </si>
  <si>
    <t>Hunt-Pierce</t>
  </si>
  <si>
    <t>Meagan Ochoa</t>
  </si>
  <si>
    <t>Kellie Bautista</t>
  </si>
  <si>
    <t>Webster-Patterson</t>
  </si>
  <si>
    <t>Williams Hall Camacho, and</t>
  </si>
  <si>
    <t>Perry-Fisher</t>
  </si>
  <si>
    <t>Kathryn Bradford</t>
  </si>
  <si>
    <t>Willie Krause</t>
  </si>
  <si>
    <t>Aaron Ortiz</t>
  </si>
  <si>
    <t>Linda Lane</t>
  </si>
  <si>
    <t>Bonilla LLC</t>
  </si>
  <si>
    <t>David Hammond</t>
  </si>
  <si>
    <t>Burton Inc</t>
  </si>
  <si>
    <t>Melissa Sullivan</t>
  </si>
  <si>
    <t>Nancy Castillo</t>
  </si>
  <si>
    <t>Bailey-Martinez</t>
  </si>
  <si>
    <t>Klein-Price</t>
  </si>
  <si>
    <t>Michelle Beard</t>
  </si>
  <si>
    <t>Richard Mcguire</t>
  </si>
  <si>
    <t>Jones-Hester</t>
  </si>
  <si>
    <t>George Patrick</t>
  </si>
  <si>
    <t>Angela Roberts</t>
  </si>
  <si>
    <t>Nolan and Herrera Leonard,</t>
  </si>
  <si>
    <t>Terry Harvey</t>
  </si>
  <si>
    <t>Phillip Davis</t>
  </si>
  <si>
    <t>Mcdonald Hall and Johnson,</t>
  </si>
  <si>
    <t>Reid-Anderson</t>
  </si>
  <si>
    <t>Knight Miles White, and</t>
  </si>
  <si>
    <t>Kathryn Flowers</t>
  </si>
  <si>
    <t>and Hall, Townsend Patrick</t>
  </si>
  <si>
    <t>Michael Leblanc</t>
  </si>
  <si>
    <t>William Gould</t>
  </si>
  <si>
    <t>Cassandra English</t>
  </si>
  <si>
    <t>Taylor Benson</t>
  </si>
  <si>
    <t>Brett Thomas</t>
  </si>
  <si>
    <t>Hill Washington and Jackson,</t>
  </si>
  <si>
    <t>Taylor Blackburn</t>
  </si>
  <si>
    <t>Hailey Walker</t>
  </si>
  <si>
    <t>Chad Baker</t>
  </si>
  <si>
    <t>Smith-Pruitt</t>
  </si>
  <si>
    <t>Michelle Silva</t>
  </si>
  <si>
    <t>LLC Estrada</t>
  </si>
  <si>
    <t>Michael Nunez</t>
  </si>
  <si>
    <t>Ford LLC</t>
  </si>
  <si>
    <t>Gail Hale</t>
  </si>
  <si>
    <t>Kelly Love</t>
  </si>
  <si>
    <t>Scott Copeland</t>
  </si>
  <si>
    <t>Smith, and Anderson Blevins</t>
  </si>
  <si>
    <t>Erin Padilla</t>
  </si>
  <si>
    <t>Hartman-Nguyen</t>
  </si>
  <si>
    <t>Lisa Lamb</t>
  </si>
  <si>
    <t>and Wood, Smith Fisher</t>
  </si>
  <si>
    <t>Tiffany Wall</t>
  </si>
  <si>
    <t>Edward Chung</t>
  </si>
  <si>
    <t>Dustin Barry</t>
  </si>
  <si>
    <t>Levine, and Becker Parker</t>
  </si>
  <si>
    <t>and Tucker Roberts Stewart,</t>
  </si>
  <si>
    <t>Ltd Beasley</t>
  </si>
  <si>
    <t>Rebecca Ramirez</t>
  </si>
  <si>
    <t>Kyle Williams</t>
  </si>
  <si>
    <t>Brandon Herman</t>
  </si>
  <si>
    <t>Group Riley</t>
  </si>
  <si>
    <t>Kristin Roberts</t>
  </si>
  <si>
    <t>Mariah Martinez</t>
  </si>
  <si>
    <t>Jeremy Cannon</t>
  </si>
  <si>
    <t>Group Watkins</t>
  </si>
  <si>
    <t>Anna Castro</t>
  </si>
  <si>
    <t>Roberto Ortega</t>
  </si>
  <si>
    <t>Marks-Knight</t>
  </si>
  <si>
    <t>Sarah Park</t>
  </si>
  <si>
    <t>Sons Mcfarland and</t>
  </si>
  <si>
    <t>Marie Brown</t>
  </si>
  <si>
    <t>Davenport, Rivera and Yates</t>
  </si>
  <si>
    <t>Jessica Ball</t>
  </si>
  <si>
    <t>Danielle Harrison</t>
  </si>
  <si>
    <t>Golden LLC</t>
  </si>
  <si>
    <t>Mrs. Phyllis Benson Dds</t>
  </si>
  <si>
    <t>Sergio Davenport</t>
  </si>
  <si>
    <t>Gary Stanton</t>
  </si>
  <si>
    <t>Allen Payne</t>
  </si>
  <si>
    <t>Tyler Tucker</t>
  </si>
  <si>
    <t>LLC Kramer</t>
  </si>
  <si>
    <t>Brittney Baker</t>
  </si>
  <si>
    <t>Sons and Koch</t>
  </si>
  <si>
    <t>and Rasmussen King Davis,</t>
  </si>
  <si>
    <t>Parrish-Benitez</t>
  </si>
  <si>
    <t>Kimberly Morrison</t>
  </si>
  <si>
    <t>Meagan Donovan</t>
  </si>
  <si>
    <t>Wanda Anderson</t>
  </si>
  <si>
    <t>Cooke-Sutton</t>
  </si>
  <si>
    <t>Julie Caldwell</t>
  </si>
  <si>
    <t>Bryan Patterson</t>
  </si>
  <si>
    <t>Paul Powell</t>
  </si>
  <si>
    <t>and Johnson Owens, Peterson</t>
  </si>
  <si>
    <t>Christopher Sherman</t>
  </si>
  <si>
    <t>Natalie Tyler</t>
  </si>
  <si>
    <t>Johnson-Kent</t>
  </si>
  <si>
    <t>Michelle Cochran</t>
  </si>
  <si>
    <t>Kristen Baldwin</t>
  </si>
  <si>
    <t>Andrew Duncan</t>
  </si>
  <si>
    <t>Richard Rios</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Cox and Guzman Skinner,</t>
  </si>
  <si>
    <t>Jennifer Crosby</t>
  </si>
  <si>
    <t>Erin Andrade DVM</t>
  </si>
  <si>
    <t>Patterson-Snyder</t>
  </si>
  <si>
    <t>Barry Martinez</t>
  </si>
  <si>
    <t>Matthew Burke</t>
  </si>
  <si>
    <t>Chelsea Pham</t>
  </si>
  <si>
    <t>Baker and Boyd, Floyd</t>
  </si>
  <si>
    <t>Sara Allison</t>
  </si>
  <si>
    <t>Alexandra Jones</t>
  </si>
  <si>
    <t>Joanna Coleman</t>
  </si>
  <si>
    <t>Raymond Murray</t>
  </si>
  <si>
    <t>Gomez-Robbins</t>
  </si>
  <si>
    <t>Suzanne Reid</t>
  </si>
  <si>
    <t>and Boyd, Miller Berry</t>
  </si>
  <si>
    <t>Aguilar-Freeman</t>
  </si>
  <si>
    <t>Cassie Casey</t>
  </si>
  <si>
    <t>Hensley-Morgan</t>
  </si>
  <si>
    <t>Abbott-Jones</t>
  </si>
  <si>
    <t>Carla Powell</t>
  </si>
  <si>
    <t>Cindy Hobbs</t>
  </si>
  <si>
    <t>Sons and Shaffer</t>
  </si>
  <si>
    <t>Amber Chaney</t>
  </si>
  <si>
    <t>Thompson-West</t>
  </si>
  <si>
    <t>Michele King</t>
  </si>
  <si>
    <t>Daniel Zavala</t>
  </si>
  <si>
    <t>Ian Rice</t>
  </si>
  <si>
    <t>Charlotte Suarez</t>
  </si>
  <si>
    <t>Haley-Franco</t>
  </si>
  <si>
    <t>Debra Nelson</t>
  </si>
  <si>
    <t>Inc Sutton</t>
  </si>
  <si>
    <t>Edward Walton</t>
  </si>
  <si>
    <t>Carpenter, Lewis and Hughes</t>
  </si>
  <si>
    <t>and Bates Meyer, Hernandez</t>
  </si>
  <si>
    <t>Donald Rivera</t>
  </si>
  <si>
    <t>Nancy Bailey</t>
  </si>
  <si>
    <t>Boyle Zavala and Taylor,</t>
  </si>
  <si>
    <t>Derek Williamson</t>
  </si>
  <si>
    <t>Melanie Mccarthy</t>
  </si>
  <si>
    <t>Adams-Hale</t>
  </si>
  <si>
    <t>Sheena Contreras</t>
  </si>
  <si>
    <t>Emily Lawson</t>
  </si>
  <si>
    <t>Fleming-Carney</t>
  </si>
  <si>
    <t>Ethan Gilbert</t>
  </si>
  <si>
    <t>Hammond PLC</t>
  </si>
  <si>
    <t>Amber Perez</t>
  </si>
  <si>
    <t>Burns-Mays</t>
  </si>
  <si>
    <t>Anita Mitchell</t>
  </si>
  <si>
    <t>Mario Olson</t>
  </si>
  <si>
    <t>Cassandra Erickson</t>
  </si>
  <si>
    <t>Browning-Ross</t>
  </si>
  <si>
    <t>Paul Davila</t>
  </si>
  <si>
    <t>Paula Curry</t>
  </si>
  <si>
    <t>Ferguson-Obrien</t>
  </si>
  <si>
    <t>George Miller</t>
  </si>
  <si>
    <t>April Castillo</t>
  </si>
  <si>
    <t>Hall, and Miller Gardner</t>
  </si>
  <si>
    <t>Cassandra Valdez</t>
  </si>
  <si>
    <t>Rebecca Tyler</t>
  </si>
  <si>
    <t>Jacobson and Juarez, Galloway</t>
  </si>
  <si>
    <t>Debbie Maldonado</t>
  </si>
  <si>
    <t>Hayes-Jones</t>
  </si>
  <si>
    <t>Jennifer Dominguez</t>
  </si>
  <si>
    <t>Justin Randall</t>
  </si>
  <si>
    <t>Harris-Olson</t>
  </si>
  <si>
    <t>Nicholas Fletcher</t>
  </si>
  <si>
    <t>Doyle-Silva</t>
  </si>
  <si>
    <t>Pamela Frey Dds</t>
  </si>
  <si>
    <t>Ramirez-Lutz</t>
  </si>
  <si>
    <t>Jonathan Medina</t>
  </si>
  <si>
    <t>Eugene Massey</t>
  </si>
  <si>
    <t>Mcdonald, Cunningham and Cox</t>
  </si>
  <si>
    <t>Wesley Conner</t>
  </si>
  <si>
    <t>Jimmy Mccullough</t>
  </si>
  <si>
    <t>and Ellison Carrillo, Jones</t>
  </si>
  <si>
    <t>Thomas Cooke</t>
  </si>
  <si>
    <t>Nathan Morrow</t>
  </si>
  <si>
    <t>Darren Martin</t>
  </si>
  <si>
    <t>Cole-Freeman</t>
  </si>
  <si>
    <t>Rachel Fitzgerald</t>
  </si>
  <si>
    <t>Petersen-Holt</t>
  </si>
  <si>
    <t>Steven Mccann</t>
  </si>
  <si>
    <t>John Pineda</t>
  </si>
  <si>
    <t>Scott Chavez Cortez, and</t>
  </si>
  <si>
    <t>Vincent Lopez</t>
  </si>
  <si>
    <t>Petersen Inc</t>
  </si>
  <si>
    <t>Michelle Wolf</t>
  </si>
  <si>
    <t>Hernandez Hernandez and Medina,</t>
  </si>
  <si>
    <t>Shelly Taylor</t>
  </si>
  <si>
    <t>Hernandez, and Alvarez George</t>
  </si>
  <si>
    <t>Belinda Stone</t>
  </si>
  <si>
    <t>Elizabeth Savage</t>
  </si>
  <si>
    <t>Becker-Lopez</t>
  </si>
  <si>
    <t>Katherine Fitzpatrick</t>
  </si>
  <si>
    <t>Reilly Sons and</t>
  </si>
  <si>
    <t>Craig Sexton</t>
  </si>
  <si>
    <t>Diaz Molina and Patel,</t>
  </si>
  <si>
    <t>Mr. Mark Rivera</t>
  </si>
  <si>
    <t>Travis Torres</t>
  </si>
  <si>
    <t>Smith, Bailey and Dixon</t>
  </si>
  <si>
    <t>Stephanie Guerra</t>
  </si>
  <si>
    <t>Dale Leach</t>
  </si>
  <si>
    <t>Schneider-Hanson</t>
  </si>
  <si>
    <t>Rodney Martinez</t>
  </si>
  <si>
    <t>Howard Berry, Warren and</t>
  </si>
  <si>
    <t>Joshua Knapp</t>
  </si>
  <si>
    <t>Christine Bennett</t>
  </si>
  <si>
    <t>Thompson-Montgomery</t>
  </si>
  <si>
    <t>Meagan Flynn</t>
  </si>
  <si>
    <t>Carl Watts</t>
  </si>
  <si>
    <t>White Cook and Moore,</t>
  </si>
  <si>
    <t>Steve Hubbard</t>
  </si>
  <si>
    <t>Carolyn Nichols</t>
  </si>
  <si>
    <t>Nguyen-Mason</t>
  </si>
  <si>
    <t>Calderon-Jenkins</t>
  </si>
  <si>
    <t>Cassandra Booth</t>
  </si>
  <si>
    <t>Mary Duffy</t>
  </si>
  <si>
    <t>Anita Palmer</t>
  </si>
  <si>
    <t>Jason Gates</t>
  </si>
  <si>
    <t>Conley-Jackson</t>
  </si>
  <si>
    <t>LLC Vazquez</t>
  </si>
  <si>
    <t>and Campbell, Randolph Williams</t>
  </si>
  <si>
    <t>Julie Gomez</t>
  </si>
  <si>
    <t>Warner, Wilson Miller and</t>
  </si>
  <si>
    <t>Benjamin Reese</t>
  </si>
  <si>
    <t>Shannon Vaughn</t>
  </si>
  <si>
    <t>Katherine Johnston</t>
  </si>
  <si>
    <t>Graves and Lyons, Peterson</t>
  </si>
  <si>
    <t>Preston Leach</t>
  </si>
  <si>
    <t>Brent Braun</t>
  </si>
  <si>
    <t>Roberson-Campbell</t>
  </si>
  <si>
    <t>Heather Reynolds</t>
  </si>
  <si>
    <t>Nelson Underwood Douglas, and</t>
  </si>
  <si>
    <t>Kaitlyn Petersen</t>
  </si>
  <si>
    <t>Sharon Burns</t>
  </si>
  <si>
    <t>Anthony Johnson PhD</t>
  </si>
  <si>
    <t>Robinson-Williams</t>
  </si>
  <si>
    <t>Cooke, Reyes Herrera and</t>
  </si>
  <si>
    <t>Lisa Diaz</t>
  </si>
  <si>
    <t>Gary Dixon</t>
  </si>
  <si>
    <t>Simmons, Sanders and Griffin</t>
  </si>
  <si>
    <t>Anita Owen</t>
  </si>
  <si>
    <t>Williams-Pierce</t>
  </si>
  <si>
    <t>Stephanie Peterson</t>
  </si>
  <si>
    <t>Ltd Barber</t>
  </si>
  <si>
    <t>Katherine Ray</t>
  </si>
  <si>
    <t>Woods Gordon Nicholson, and</t>
  </si>
  <si>
    <t>Michael Barker</t>
  </si>
  <si>
    <t>Benjamin Richards</t>
  </si>
  <si>
    <t>Lisa Brandt</t>
  </si>
  <si>
    <t>Jacob Casey</t>
  </si>
  <si>
    <t>Holmes-Bennett</t>
  </si>
  <si>
    <t>Horn and Wilson, Patton</t>
  </si>
  <si>
    <t>Wade, and Phillips Harris</t>
  </si>
  <si>
    <t>Mr. Christopher Gilbert</t>
  </si>
  <si>
    <t>Hampton-Carter</t>
  </si>
  <si>
    <t>Roy Ashley</t>
  </si>
  <si>
    <t>Erin Banks</t>
  </si>
  <si>
    <t>Becker Inc</t>
  </si>
  <si>
    <t>Parker Cuevas</t>
  </si>
  <si>
    <t>Church Moore and Moody,</t>
  </si>
  <si>
    <t>Jeffrey Gibson</t>
  </si>
  <si>
    <t>Gregory Sons and</t>
  </si>
  <si>
    <t>Melissa Hunt</t>
  </si>
  <si>
    <t>Pruitt and Tate Rodgers,</t>
  </si>
  <si>
    <t>Sarah Chapman</t>
  </si>
  <si>
    <t>Charles Cain</t>
  </si>
  <si>
    <t>Delgado-Anderson</t>
  </si>
  <si>
    <t>Diana Coleman</t>
  </si>
  <si>
    <t>Caitlin Wheeler</t>
  </si>
  <si>
    <t>Sons and Rivera</t>
  </si>
  <si>
    <t>Amy Austin</t>
  </si>
  <si>
    <t>Shaw, Dawson and Nicholson</t>
  </si>
  <si>
    <t>Sarah Duke</t>
  </si>
  <si>
    <t>Jordan Simmons</t>
  </si>
  <si>
    <t>Bradley Kline, Williams and</t>
  </si>
  <si>
    <t>Alicia Bowman</t>
  </si>
  <si>
    <t>Shelby Williams</t>
  </si>
  <si>
    <t>Ingram-Chandler</t>
  </si>
  <si>
    <t>Ruth Castillo</t>
  </si>
  <si>
    <t>Patel-Best</t>
  </si>
  <si>
    <t>Penny Barber Md</t>
  </si>
  <si>
    <t>Christian Mathews</t>
  </si>
  <si>
    <t>Mcclure PLC</t>
  </si>
  <si>
    <t>Anita Tate</t>
  </si>
  <si>
    <t>Brooke Lee</t>
  </si>
  <si>
    <t>Sons and Molina</t>
  </si>
  <si>
    <t>Christina Sloan</t>
  </si>
  <si>
    <t>Rowe Boone, and Ward</t>
  </si>
  <si>
    <t>Brandi Carpenter</t>
  </si>
  <si>
    <t>Eric Mcdaniel</t>
  </si>
  <si>
    <t>Williams Mcbride, Matthews and</t>
  </si>
  <si>
    <t>George Humphrey</t>
  </si>
  <si>
    <t>Johnson-Garrett</t>
  </si>
  <si>
    <t>Christian Galvan</t>
  </si>
  <si>
    <t>Murphy-French</t>
  </si>
  <si>
    <t>Kristina Moon</t>
  </si>
  <si>
    <t>Smith and Rodriguez, Powell</t>
  </si>
  <si>
    <t>Jonathon Harrell</t>
  </si>
  <si>
    <t>Diane Ashley</t>
  </si>
  <si>
    <t>Denise Campbell</t>
  </si>
  <si>
    <t>Juan Hoover</t>
  </si>
  <si>
    <t>Clayton Dunn</t>
  </si>
  <si>
    <t>and Johnson, Deleon Rogers</t>
  </si>
  <si>
    <t>Sons Morris and</t>
  </si>
  <si>
    <t>Leah Kirby</t>
  </si>
  <si>
    <t>Patricia Shah</t>
  </si>
  <si>
    <t>Group Duarte</t>
  </si>
  <si>
    <t>Hernandez-Newton</t>
  </si>
  <si>
    <t>and Perez Pacheco, Smith</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essica Oliver</t>
  </si>
  <si>
    <t>Foster and Andrews Lang,</t>
  </si>
  <si>
    <t>Rogers, Burnett and Brown</t>
  </si>
  <si>
    <t>Mcdowell, Mckay Harris and</t>
  </si>
  <si>
    <t>Katie Mcdaniel</t>
  </si>
  <si>
    <t>Sons Mccarthy and</t>
  </si>
  <si>
    <t>Sara Garrison</t>
  </si>
  <si>
    <t>Mark Hansen</t>
  </si>
  <si>
    <t>Miller Thomas, and Baker</t>
  </si>
  <si>
    <t>Ashley Collier</t>
  </si>
  <si>
    <t>Austin Cisneros and Montgomery,</t>
  </si>
  <si>
    <t>Darin Russell</t>
  </si>
  <si>
    <t>Mr. Richard Buchanan</t>
  </si>
  <si>
    <t>and Hale, Johnson Rogers</t>
  </si>
  <si>
    <t>Harrison-Wilson</t>
  </si>
  <si>
    <t>Barry Harvey</t>
  </si>
  <si>
    <t>Henderson-Quinn</t>
  </si>
  <si>
    <t>Shannon Cabrera</t>
  </si>
  <si>
    <t>Mendez-Nguyen</t>
  </si>
  <si>
    <t>Michelle Phillips</t>
  </si>
  <si>
    <t>Ashlee Irwin</t>
  </si>
  <si>
    <t>Norris-Wilson</t>
  </si>
  <si>
    <t>Michael Owens Dds</t>
  </si>
  <si>
    <t>Jon Guerrero</t>
  </si>
  <si>
    <t>George Ltd</t>
  </si>
  <si>
    <t>Lori Kennedy</t>
  </si>
  <si>
    <t>Michele Hunter</t>
  </si>
  <si>
    <t>White-Huffman</t>
  </si>
  <si>
    <t>Amy Hensley</t>
  </si>
  <si>
    <t>Linda Buckley MD</t>
  </si>
  <si>
    <t>Tonya Fry Md</t>
  </si>
  <si>
    <t>Timothy Miranda</t>
  </si>
  <si>
    <t>and Sons Daugherty</t>
  </si>
  <si>
    <t>Melissa Velazquez</t>
  </si>
  <si>
    <t>Brown-Romero</t>
  </si>
  <si>
    <t>Toni Padilla</t>
  </si>
  <si>
    <t>Thomas-Robbins</t>
  </si>
  <si>
    <t>Mitchell-Armstrong</t>
  </si>
  <si>
    <t>Andrew Whitaker Md</t>
  </si>
  <si>
    <t>Mack Sons and</t>
  </si>
  <si>
    <t>Mendoza-Rivera</t>
  </si>
  <si>
    <t>Kimberly Pratt</t>
  </si>
  <si>
    <t>Rodriguez-Pham</t>
  </si>
  <si>
    <t>Mitchell Black</t>
  </si>
  <si>
    <t>Garcia, Price Rivas and</t>
  </si>
  <si>
    <t>Pamela Pacheco</t>
  </si>
  <si>
    <t>Booth-Jones</t>
  </si>
  <si>
    <t>Jacob Velez</t>
  </si>
  <si>
    <t>Day-Brennan</t>
  </si>
  <si>
    <t>Jacob Greer</t>
  </si>
  <si>
    <t>Burch Miller and Robinson,</t>
  </si>
  <si>
    <t>Barnes and Ramsey, Carter</t>
  </si>
  <si>
    <t>April Espinoza</t>
  </si>
  <si>
    <t>Roach-Bartlett</t>
  </si>
  <si>
    <t>Bryan Mcdaniel</t>
  </si>
  <si>
    <t>Rebecca Ryan MD</t>
  </si>
  <si>
    <t>Mccarthy, and Cooper Crawford</t>
  </si>
  <si>
    <t>Carol Russell</t>
  </si>
  <si>
    <t>Tina Domingu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Victor Thornton</t>
  </si>
  <si>
    <t>Cain-Miller</t>
  </si>
  <si>
    <t>Timothy Reed</t>
  </si>
  <si>
    <t>Osborne Elliott, and Castillo</t>
  </si>
  <si>
    <t>Dwayne Anderson</t>
  </si>
  <si>
    <t>Hayes-Wagner</t>
  </si>
  <si>
    <t>and Reynolds Lynch Waller,</t>
  </si>
  <si>
    <t>Briana Young</t>
  </si>
  <si>
    <t>Kiara Parker</t>
  </si>
  <si>
    <t>Katherine Fitzgerald</t>
  </si>
  <si>
    <t>and Russell, Lindsey Sanchez</t>
  </si>
  <si>
    <t>Gibson-Sullivan</t>
  </si>
  <si>
    <t>Vicki Campbell</t>
  </si>
  <si>
    <t>Mann-Munoz</t>
  </si>
  <si>
    <t>Rebecca Dudley</t>
  </si>
  <si>
    <t>Jones-Mcintyre</t>
  </si>
  <si>
    <t>Martha Rivera</t>
  </si>
  <si>
    <t>Melody Barrera</t>
  </si>
  <si>
    <t>Andrew Spencer</t>
  </si>
  <si>
    <t>Johnson-Little</t>
  </si>
  <si>
    <t>Tyler Frey</t>
  </si>
  <si>
    <t>Henson Inc</t>
  </si>
  <si>
    <t>Stacey Young</t>
  </si>
  <si>
    <t>Mr. Aaron Wright</t>
  </si>
  <si>
    <t>Orr, Cooley Chaney and</t>
  </si>
  <si>
    <t>Breanna Mcgee</t>
  </si>
  <si>
    <t>Daniels, and Weaver Parks</t>
  </si>
  <si>
    <t>Jessica Berry</t>
  </si>
  <si>
    <t>Angel Bailey</t>
  </si>
  <si>
    <t>and Steele Cross Sanchez,</t>
  </si>
  <si>
    <t>Lewis and Kennedy Webb,</t>
  </si>
  <si>
    <t>Ltd Velez</t>
  </si>
  <si>
    <t>Juan Gonzalez</t>
  </si>
  <si>
    <t>Thompson and Ruiz, Contreras</t>
  </si>
  <si>
    <t>Brandy Riddle</t>
  </si>
  <si>
    <t>Jeremy Gomez</t>
  </si>
  <si>
    <t>Ayala-Mitchell</t>
  </si>
  <si>
    <t>Donna Mejia</t>
  </si>
  <si>
    <t>Wilson-Spencer</t>
  </si>
  <si>
    <t>James Rivers</t>
  </si>
  <si>
    <t>Lee-Olson</t>
  </si>
  <si>
    <t>Cathy Norris</t>
  </si>
  <si>
    <t>Gomez-Cook</t>
  </si>
  <si>
    <t>Becker and Spears Mata,</t>
  </si>
  <si>
    <t>Ray Phillips</t>
  </si>
  <si>
    <t>Benjamin Anderson</t>
  </si>
  <si>
    <t>and Hunter Sanders, Gray</t>
  </si>
  <si>
    <t>Jordan Thompson</t>
  </si>
  <si>
    <t>Joseph and Fuller Obrien,</t>
  </si>
  <si>
    <t>and Warner Hahn Gray,</t>
  </si>
  <si>
    <t>Donald Gilmore</t>
  </si>
  <si>
    <t>Stacy Benitez</t>
  </si>
  <si>
    <t>Johnson-Gallagher</t>
  </si>
  <si>
    <t>Shannon Morgan</t>
  </si>
  <si>
    <t>Neil Tucker</t>
  </si>
  <si>
    <t>Hernandez-Harrington</t>
  </si>
  <si>
    <t>Olson-Wolf</t>
  </si>
  <si>
    <t>Stafford and Nguyen, Luna</t>
  </si>
  <si>
    <t>Tyler Snyder</t>
  </si>
  <si>
    <t>Bartlett Carpenter and Heath,</t>
  </si>
  <si>
    <t>Group Byrd</t>
  </si>
  <si>
    <t>Joshua Palmer</t>
  </si>
  <si>
    <t>Fisher-Rogers</t>
  </si>
  <si>
    <t>Allison Butler</t>
  </si>
  <si>
    <t>Miss Crystal Gonzales</t>
  </si>
  <si>
    <t>Inc Nash</t>
  </si>
  <si>
    <t>Jessica Harrell</t>
  </si>
  <si>
    <t>Suzanne Guerra</t>
  </si>
  <si>
    <t>Nixon-Solis</t>
  </si>
  <si>
    <t>Roy Carlson</t>
  </si>
  <si>
    <t>Dr. Shelia Mcintyre</t>
  </si>
  <si>
    <t>Nicholas Hill</t>
  </si>
  <si>
    <t>LLC Proctor</t>
  </si>
  <si>
    <t>Debra Hudson</t>
  </si>
  <si>
    <t>Lewis and Shelton, Long</t>
  </si>
  <si>
    <t>Dylan Middleton</t>
  </si>
  <si>
    <t>King and Brown Goodwin,</t>
  </si>
  <si>
    <t>Carla Blackburn</t>
  </si>
  <si>
    <t>Katelyn Humphrey</t>
  </si>
  <si>
    <t>Richard-Duran</t>
  </si>
  <si>
    <t>Stephanie Sandoval PhD</t>
  </si>
  <si>
    <t>Perry Hunter, Pennington and</t>
  </si>
  <si>
    <t>Mrs. Sarah Lamb Md</t>
  </si>
  <si>
    <t>Taylor Adams</t>
  </si>
  <si>
    <t>Fernandez Woodard and Phillips,</t>
  </si>
  <si>
    <t>and White Brown, Smith</t>
  </si>
  <si>
    <t>Tabitha Gonzalez</t>
  </si>
  <si>
    <t>Charles Joseph</t>
  </si>
  <si>
    <t>Ltd Townsend</t>
  </si>
  <si>
    <t>Denise Pruitt Md</t>
  </si>
  <si>
    <t>Roberto Jenkins</t>
  </si>
  <si>
    <t>Brooks Aguilar and Luna,</t>
  </si>
  <si>
    <t>Melanie Cuevas</t>
  </si>
  <si>
    <t>LLC Shelton</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Johnson-Watkins</t>
  </si>
  <si>
    <t>Clark, Holder and Gonzalez</t>
  </si>
  <si>
    <t>Steven Knight</t>
  </si>
  <si>
    <t>Erica Cooper</t>
  </si>
  <si>
    <t>Meredith Lopez</t>
  </si>
  <si>
    <t>Smith Hansen, and Thompson</t>
  </si>
  <si>
    <t>Trevor Baker</t>
  </si>
  <si>
    <t>Lee Archer</t>
  </si>
  <si>
    <t>Simpson Joyce Knox, and</t>
  </si>
  <si>
    <t>Simpson-Frazier</t>
  </si>
  <si>
    <t>Guy Dennis</t>
  </si>
  <si>
    <t>Flynn-Caldwell</t>
  </si>
  <si>
    <t>Robert Serrano</t>
  </si>
  <si>
    <t>Margaret Hardin</t>
  </si>
  <si>
    <t>Franklin, and Hernandez Williams</t>
  </si>
  <si>
    <t>Shane Moss</t>
  </si>
  <si>
    <t>Allen and Kelly Garrett,</t>
  </si>
  <si>
    <t>Jenna Cain</t>
  </si>
  <si>
    <t>Oliver-Cox</t>
  </si>
  <si>
    <t>Billy Clark</t>
  </si>
  <si>
    <t>Hensley, Mclean and Williams</t>
  </si>
  <si>
    <t>Sharon Paul</t>
  </si>
  <si>
    <t>Dylan Caldwell</t>
  </si>
  <si>
    <t>Sarah Kline</t>
  </si>
  <si>
    <t>and Barnes James Williams,</t>
  </si>
  <si>
    <t>Joshua Grimes</t>
  </si>
  <si>
    <t>Floyd-Sosa</t>
  </si>
  <si>
    <t>Adam Grimes</t>
  </si>
  <si>
    <t>King Austin, and Erickson</t>
  </si>
  <si>
    <t>Mrs. Brittany Rios MD</t>
  </si>
  <si>
    <t>Phillip Martin</t>
  </si>
  <si>
    <t>Chelsea Miller</t>
  </si>
  <si>
    <t>Wood-Walker</t>
  </si>
  <si>
    <t>Thompson-Esparza</t>
  </si>
  <si>
    <t>Gonzales, Murillo and Parker</t>
  </si>
  <si>
    <t>Seth Moss</t>
  </si>
  <si>
    <t>Julie Ramos</t>
  </si>
  <si>
    <t>Franklin, Powell Barajas and</t>
  </si>
  <si>
    <t>Curry-Porter</t>
  </si>
  <si>
    <t>Alex Clark Ii</t>
  </si>
  <si>
    <t>Mark Boone</t>
  </si>
  <si>
    <t>Ltd Soto</t>
  </si>
  <si>
    <t>Nancy Kennedy</t>
  </si>
  <si>
    <t>Perez-Buchanan</t>
  </si>
  <si>
    <t>Erin Shepherd</t>
  </si>
  <si>
    <t>White, and Yang Hall</t>
  </si>
  <si>
    <t>Jose Thompson</t>
  </si>
  <si>
    <t>Robert Proctor</t>
  </si>
  <si>
    <t>Castro Foster, and Diaz</t>
  </si>
  <si>
    <t>Shelby Nguyen</t>
  </si>
  <si>
    <t>Barrett, Thomas and Johnson</t>
  </si>
  <si>
    <t>Patrick Mathews</t>
  </si>
  <si>
    <t>Hunter Moore</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Kristen Brewer</t>
  </si>
  <si>
    <t>Brown-Wilson</t>
  </si>
  <si>
    <t>Aaron Pope</t>
  </si>
  <si>
    <t>Ltd Davila</t>
  </si>
  <si>
    <t>Edwin Jones</t>
  </si>
  <si>
    <t>Thomas Kirby</t>
  </si>
  <si>
    <t>Carrie Gonzalez</t>
  </si>
  <si>
    <t>Maria Donaldson</t>
  </si>
  <si>
    <t>Misty Hardin</t>
  </si>
  <si>
    <t>David-Campbell</t>
  </si>
  <si>
    <t>and Maxwell Herring, Chapman</t>
  </si>
  <si>
    <t>Gina Marks</t>
  </si>
  <si>
    <t>Noah Green</t>
  </si>
  <si>
    <t>Tate-Jensen</t>
  </si>
  <si>
    <t>Kathryn Singleton</t>
  </si>
  <si>
    <t>Claudia Johnson</t>
  </si>
  <si>
    <t>Mitchell-Gibson</t>
  </si>
  <si>
    <t>Miss Angela Barber Dvm</t>
  </si>
  <si>
    <t>Mendez-Montoya</t>
  </si>
  <si>
    <t>Dale Powell</t>
  </si>
  <si>
    <t>Pacheco Ltd</t>
  </si>
  <si>
    <t>Wendy Hernandez</t>
  </si>
  <si>
    <t>Rachel Norris</t>
  </si>
  <si>
    <t>and Sons Stevens</t>
  </si>
  <si>
    <t>Claudia Kennedy</t>
  </si>
  <si>
    <t>Adrian Galvan</t>
  </si>
  <si>
    <t>Richard-Garcia</t>
  </si>
  <si>
    <t>Ryan Salinas Md</t>
  </si>
  <si>
    <t>Casey Watson</t>
  </si>
  <si>
    <t>Rodriguez, Gentry and Tate</t>
  </si>
  <si>
    <t>Jorge Hall</t>
  </si>
  <si>
    <t>Fritz-Wise</t>
  </si>
  <si>
    <t>Rebekah Ware</t>
  </si>
  <si>
    <t>Nielsen, Olson and Flores</t>
  </si>
  <si>
    <t>Paul Frost</t>
  </si>
  <si>
    <t>Leonard Ramirez, Hunter and</t>
  </si>
  <si>
    <t>Lindsay Lee</t>
  </si>
  <si>
    <t>Jessica Harper</t>
  </si>
  <si>
    <t>Williams-Coleman</t>
  </si>
  <si>
    <t>Vickie Austin</t>
  </si>
  <si>
    <t>Robert Dennis</t>
  </si>
  <si>
    <t>Stuart White, and Dalton</t>
  </si>
  <si>
    <t>Anna Mccoy</t>
  </si>
  <si>
    <t>Paula Bonilla</t>
  </si>
  <si>
    <t>Chambers-Thornton</t>
  </si>
  <si>
    <t>Theresa Hall</t>
  </si>
  <si>
    <t>Williams-Manning</t>
  </si>
  <si>
    <t>Boyd-Reyes</t>
  </si>
  <si>
    <t>Adam Flynn</t>
  </si>
  <si>
    <t>Michael Howard DVM</t>
  </si>
  <si>
    <t>Chelsey Steele</t>
  </si>
  <si>
    <t>Katherine Morton</t>
  </si>
  <si>
    <t>Samantha Price</t>
  </si>
  <si>
    <t>Greg Gates</t>
  </si>
  <si>
    <t>and Torres Sons</t>
  </si>
  <si>
    <t>Andrea Edwards</t>
  </si>
  <si>
    <t>Navarro-Carroll</t>
  </si>
  <si>
    <t>Sandra Ewing</t>
  </si>
  <si>
    <t>Watts and Bass, Decker</t>
  </si>
  <si>
    <t>Martha Carlson</t>
  </si>
  <si>
    <t>Troy Bradley</t>
  </si>
  <si>
    <t>Mary Hooper</t>
  </si>
  <si>
    <t>Ltd Berry</t>
  </si>
  <si>
    <t>Marie King</t>
  </si>
  <si>
    <t>Henderson, and Baldwin Nunez</t>
  </si>
  <si>
    <t>Robert Stevenson</t>
  </si>
  <si>
    <t>Dalton Montes</t>
  </si>
  <si>
    <t>Kennedy Williams, and Cruz</t>
  </si>
  <si>
    <t>Kimberly Schneider</t>
  </si>
  <si>
    <t>Sweeney Sons and</t>
  </si>
  <si>
    <t>Juan Nichols</t>
  </si>
  <si>
    <t>Johnny Larson</t>
  </si>
  <si>
    <t>Ashley Robinson</t>
  </si>
  <si>
    <t>Laura Bradshaw</t>
  </si>
  <si>
    <t>Martinez-Jordan</t>
  </si>
  <si>
    <t>Regina Hebert</t>
  </si>
  <si>
    <t>Connie Flores</t>
  </si>
  <si>
    <t>Weeks-Davis</t>
  </si>
  <si>
    <t>Michael Mcguire</t>
  </si>
  <si>
    <t>Harris-Whitaker</t>
  </si>
  <si>
    <t>Victoria Berry</t>
  </si>
  <si>
    <t>Carla Taylor</t>
  </si>
  <si>
    <t>and Williams Rubio, Arroyo</t>
  </si>
  <si>
    <t>Benjamin Rich</t>
  </si>
  <si>
    <t>Kevin Baxter</t>
  </si>
  <si>
    <t>Kyle Parker</t>
  </si>
  <si>
    <t>Smith and Cox Middleton,</t>
  </si>
  <si>
    <t>Ms. Kelly Sanchez</t>
  </si>
  <si>
    <t>Brown, Davidson and Lopez</t>
  </si>
  <si>
    <t>Patricia Patel</t>
  </si>
  <si>
    <t>Dickerson and Turner, Edwards</t>
  </si>
  <si>
    <t>Chelsea Howard</t>
  </si>
  <si>
    <t>and Fletcher Barber, Kelly</t>
  </si>
  <si>
    <t>Walter Ruiz</t>
  </si>
  <si>
    <t>Moran-Daniels</t>
  </si>
  <si>
    <t>Kennedy-Fox</t>
  </si>
  <si>
    <t>Veronica Wood</t>
  </si>
  <si>
    <t>Hunter Jimenez, Rios and</t>
  </si>
  <si>
    <t>Elizabeth Rocha</t>
  </si>
  <si>
    <t>Caroline Moore</t>
  </si>
  <si>
    <t>White-Odonnell</t>
  </si>
  <si>
    <t>John Nguyen</t>
  </si>
  <si>
    <t>Webb and Sons</t>
  </si>
  <si>
    <t>Danielle Huffman</t>
  </si>
  <si>
    <t>Michael Clayton</t>
  </si>
  <si>
    <t>Mark Carrillo</t>
  </si>
  <si>
    <t>Natalie Long</t>
  </si>
  <si>
    <t>Group Kirby</t>
  </si>
  <si>
    <t>Jason Ellis</t>
  </si>
  <si>
    <t>and Rogers Moore Reed,</t>
  </si>
  <si>
    <t>Ricky Cruz Md</t>
  </si>
  <si>
    <t>Steven Myers</t>
  </si>
  <si>
    <t>Jennifer Ramsey</t>
  </si>
  <si>
    <t>Mendoza Williams, and Gonzales</t>
  </si>
  <si>
    <t>Ward-Olsen</t>
  </si>
  <si>
    <t>Susan Fuller</t>
  </si>
  <si>
    <t>Torres, Boyle and Hubbard</t>
  </si>
  <si>
    <t>Aimee Pittman</t>
  </si>
  <si>
    <t>Boyle and Lewis Hall,</t>
  </si>
  <si>
    <t>Mary Nolan</t>
  </si>
  <si>
    <t>Benjamin Mathis</t>
  </si>
  <si>
    <t>Calvin Trevino</t>
  </si>
  <si>
    <t>Keith Avila</t>
  </si>
  <si>
    <t>Hodges-Fowler</t>
  </si>
  <si>
    <t>Matthew Kelley</t>
  </si>
  <si>
    <t>Linda Mcclure</t>
  </si>
  <si>
    <t>and Adams, Perry Fitzpatrick</t>
  </si>
  <si>
    <t>Christopher Shepard</t>
  </si>
  <si>
    <t>and Brown Davis, Singleton</t>
  </si>
  <si>
    <t>Wilcox and Cruz, Davis</t>
  </si>
  <si>
    <t>Madeline Lee</t>
  </si>
  <si>
    <t>Harper-Cannon</t>
  </si>
  <si>
    <t>Joe Cunningham</t>
  </si>
  <si>
    <t>Vega-Bradshaw</t>
  </si>
  <si>
    <t>Kimberly Humphrey</t>
  </si>
  <si>
    <t>Murray Ferguson Long, and</t>
  </si>
  <si>
    <t>Katherine Spencer</t>
  </si>
  <si>
    <t>Leach, and Orozco Wolfe</t>
  </si>
  <si>
    <t>Alyssa Franklin</t>
  </si>
  <si>
    <t>Tina Owen</t>
  </si>
  <si>
    <t>LLC Valencia</t>
  </si>
  <si>
    <t>Elizabeth Roman</t>
  </si>
  <si>
    <t>Lindsay Wade</t>
  </si>
  <si>
    <t>and Larson Sons</t>
  </si>
  <si>
    <t>Edward Yoder DDS</t>
  </si>
  <si>
    <t>LLC Shannon</t>
  </si>
  <si>
    <t>Parks-French</t>
  </si>
  <si>
    <t>Nixon-Chapman</t>
  </si>
  <si>
    <t>Beverly Moses</t>
  </si>
  <si>
    <t>Rodriguez-Wiggins</t>
  </si>
  <si>
    <t>Adam Velazquez MD</t>
  </si>
  <si>
    <t>Karla Pugh</t>
  </si>
  <si>
    <t>Becky Curtis</t>
  </si>
  <si>
    <t>Anthony Strickland</t>
  </si>
  <si>
    <t>Raymond and Green, Ramirez</t>
  </si>
  <si>
    <t>Erika Arnold</t>
  </si>
  <si>
    <t>Todd Myers</t>
  </si>
  <si>
    <t>Wolfe and Ingram, Cole</t>
  </si>
  <si>
    <t>Lee-Douglas</t>
  </si>
  <si>
    <t>Tanya Gillespie</t>
  </si>
  <si>
    <t>Elizabeth Flynn</t>
  </si>
  <si>
    <t>Aaron Perkins</t>
  </si>
  <si>
    <t>Andrea May</t>
  </si>
  <si>
    <t>Morgan-Velez</t>
  </si>
  <si>
    <t>Benjamin Evans</t>
  </si>
  <si>
    <t>Cole, and Reed Cobb</t>
  </si>
  <si>
    <t>Patricia Pugh</t>
  </si>
  <si>
    <t>Elijah Newton</t>
  </si>
  <si>
    <t>Bell-Spencer</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Luis Sparks</t>
  </si>
  <si>
    <t>Larsen Andrade Medina, and</t>
  </si>
  <si>
    <t>Roberta Jones</t>
  </si>
  <si>
    <t>Justin Nash</t>
  </si>
  <si>
    <t>Keller-Gonzalez</t>
  </si>
  <si>
    <t>Jasmine Caldwell</t>
  </si>
  <si>
    <t>Russell-Martinez</t>
  </si>
  <si>
    <t>Jose Dougherty</t>
  </si>
  <si>
    <t>Ms. Shari Riley</t>
  </si>
  <si>
    <t>Brennan Ltd</t>
  </si>
  <si>
    <t>Martinez White and Lee,</t>
  </si>
  <si>
    <t>Stewart-Murphy</t>
  </si>
  <si>
    <t>Ryan Hubbard</t>
  </si>
  <si>
    <t>Brandon Fuller</t>
  </si>
  <si>
    <t>Rebecca Graham</t>
  </si>
  <si>
    <t>Gail Thomas</t>
  </si>
  <si>
    <t>White-Bridges</t>
  </si>
  <si>
    <t>Jeffery Stewart</t>
  </si>
  <si>
    <t>Meghan Lawrence</t>
  </si>
  <si>
    <t>Thomas and Evans Gordon,</t>
  </si>
  <si>
    <t>Sharon Mason</t>
  </si>
  <si>
    <t>and Malone Sons</t>
  </si>
  <si>
    <t>Misty Romero</t>
  </si>
  <si>
    <t>Denise Pacheco</t>
  </si>
  <si>
    <t>Snyder Campbell Powell, and</t>
  </si>
  <si>
    <t>Helen Green</t>
  </si>
  <si>
    <t>Stephanie James</t>
  </si>
  <si>
    <t>Mcgrath Lopez, Howell and</t>
  </si>
  <si>
    <t>Charles Salinas</t>
  </si>
  <si>
    <t>Rodriguez Yang and Cervantes,</t>
  </si>
  <si>
    <t>Amanda Castro</t>
  </si>
  <si>
    <t>Collin Barr</t>
  </si>
  <si>
    <t>and Moore, Logan Patel</t>
  </si>
  <si>
    <t>Rodney Chan Dds</t>
  </si>
  <si>
    <t>Phillips-Dominguez</t>
  </si>
  <si>
    <t>Ethan Clark</t>
  </si>
  <si>
    <t>Kim Lamb</t>
  </si>
  <si>
    <t>Rasmussen, Johnson Schaefer and</t>
  </si>
  <si>
    <t>Miller and Jensen, Turner</t>
  </si>
  <si>
    <t>Spencer Ramirez</t>
  </si>
  <si>
    <t>Williams Sullivan, Fox and</t>
  </si>
  <si>
    <t>Jeremy Hunt</t>
  </si>
  <si>
    <t>Brown and Buck Jones,</t>
  </si>
  <si>
    <t>Karen Bell</t>
  </si>
  <si>
    <t>Jeffery Scott</t>
  </si>
  <si>
    <t>Christie Hernandez</t>
  </si>
  <si>
    <t>Phillips, and Brooks Johnson</t>
  </si>
  <si>
    <t>Spence-Johnson</t>
  </si>
  <si>
    <t>Theresa Hawkins</t>
  </si>
  <si>
    <t>Lamb-Rosario</t>
  </si>
  <si>
    <t>Sullivan-Graham</t>
  </si>
  <si>
    <t>Vanessa Porter</t>
  </si>
  <si>
    <t>Albert Mendez</t>
  </si>
  <si>
    <t>Joshua Newman</t>
  </si>
  <si>
    <t>Garner Palmer Oconnor, and</t>
  </si>
  <si>
    <t>Ruiz-Marshall</t>
  </si>
  <si>
    <t>Tony Stafford</t>
  </si>
  <si>
    <t>Anna Hartman</t>
  </si>
  <si>
    <t>Smith, and Smith Butler</t>
  </si>
  <si>
    <t>Bradford Taylor, Brown and</t>
  </si>
  <si>
    <t>Janet Bennett</t>
  </si>
  <si>
    <t>Karina Hampton</t>
  </si>
  <si>
    <t>Miranda Berry</t>
  </si>
  <si>
    <t>Hardy-Lee</t>
  </si>
  <si>
    <t>Bobby Stephens</t>
  </si>
  <si>
    <t>and Hughes Cowan, Bell</t>
  </si>
  <si>
    <t>Jesse Greer</t>
  </si>
  <si>
    <t>Coleman PLC</t>
  </si>
  <si>
    <t>Shirley Weaver</t>
  </si>
  <si>
    <t>Velez-Hall</t>
  </si>
  <si>
    <t>Kathryn Hunt</t>
  </si>
  <si>
    <t>Velez, Carrillo Lee and</t>
  </si>
  <si>
    <t>Scott Gates</t>
  </si>
  <si>
    <t>Carey-Lopez</t>
  </si>
  <si>
    <t>Paul Savage</t>
  </si>
  <si>
    <t>Kristen Jackson</t>
  </si>
  <si>
    <t>Sandoval-Gonzalez</t>
  </si>
  <si>
    <t>Mr. Eric Williams</t>
  </si>
  <si>
    <t>Madeline Henson</t>
  </si>
  <si>
    <t>Garner and Harris Stewart,</t>
  </si>
  <si>
    <t>Douglas, Nguyen Lewis and</t>
  </si>
  <si>
    <t>Sharon Cooper</t>
  </si>
  <si>
    <t>Bonilla Inc</t>
  </si>
  <si>
    <t>Danielle Ayala</t>
  </si>
  <si>
    <t>Roberts and Watts Mullins,</t>
  </si>
  <si>
    <t>Angela Ferguson</t>
  </si>
  <si>
    <t>Anita Miller</t>
  </si>
  <si>
    <t>Oneal-Morris</t>
  </si>
  <si>
    <t>Kathy Miller</t>
  </si>
  <si>
    <t>Mendez-Hughes</t>
  </si>
  <si>
    <t>Diane Clarke</t>
  </si>
  <si>
    <t>Sean Robles</t>
  </si>
  <si>
    <t>Herrera, Barber Hoover and</t>
  </si>
  <si>
    <t>Tom Matthews</t>
  </si>
  <si>
    <t>Wallace-Decker</t>
  </si>
  <si>
    <t>Maria Curtis</t>
  </si>
  <si>
    <t>Kimberly Chavez</t>
  </si>
  <si>
    <t>Inc Baldwin</t>
  </si>
  <si>
    <t>Gina Horton</t>
  </si>
  <si>
    <t>and Mann Ball Guerrero,</t>
  </si>
  <si>
    <t>Mallory Bell</t>
  </si>
  <si>
    <t>Turner Rodriguez Garner, and</t>
  </si>
  <si>
    <t>Kelsey Hampton</t>
  </si>
  <si>
    <t>Wanda Massey</t>
  </si>
  <si>
    <t>Hughes-Lambert</t>
  </si>
  <si>
    <t>Thomas Roberson</t>
  </si>
  <si>
    <t>William Blankenship</t>
  </si>
  <si>
    <t>Maldonado-Davis</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Sheena Anderson</t>
  </si>
  <si>
    <t>and Garner Sons</t>
  </si>
  <si>
    <t>Robert Baldwin</t>
  </si>
  <si>
    <t>Sydney King</t>
  </si>
  <si>
    <t>Melissa Rojas</t>
  </si>
  <si>
    <t>Vazquez-Martin</t>
  </si>
  <si>
    <t>Gregory Hatfield</t>
  </si>
  <si>
    <t>Foster-Nunez</t>
  </si>
  <si>
    <t>Brandon Tran</t>
  </si>
  <si>
    <t>Stone-Green</t>
  </si>
  <si>
    <t>Amy Mccarthy</t>
  </si>
  <si>
    <t>Nichols Cole, and Jackson</t>
  </si>
  <si>
    <t>Jackson Sims</t>
  </si>
  <si>
    <t>Robert Mann</t>
  </si>
  <si>
    <t>Brown Valdez Taylor, and</t>
  </si>
  <si>
    <t>Sheila Moore</t>
  </si>
  <si>
    <t>Hicks and Lee Price,</t>
  </si>
  <si>
    <t>Shawn Mathis</t>
  </si>
  <si>
    <t>Martinez and Wheeler, Howard</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Walker and Hale, Campbell</t>
  </si>
  <si>
    <t>Mary Castillo</t>
  </si>
  <si>
    <t>Marilyn Baldwin DVM</t>
  </si>
  <si>
    <t>Williams and Dean Morrison,</t>
  </si>
  <si>
    <t>Melinda Spencer</t>
  </si>
  <si>
    <t>Adkins-Holmes</t>
  </si>
  <si>
    <t>Vargas and Robinson, Adams</t>
  </si>
  <si>
    <t>Marvin Mason</t>
  </si>
  <si>
    <t>Candice Underwood</t>
  </si>
  <si>
    <t>Meadows LLC</t>
  </si>
  <si>
    <t>Jacob Roman</t>
  </si>
  <si>
    <t>Thompson-Hill</t>
  </si>
  <si>
    <t>Paula Payne</t>
  </si>
  <si>
    <t>Dawn Barron</t>
  </si>
  <si>
    <t>Campbell-Johnson</t>
  </si>
  <si>
    <t>Darren Powell</t>
  </si>
  <si>
    <t>and Pearson Sexton, Rodriguez</t>
  </si>
  <si>
    <t>Brandi Johnson</t>
  </si>
  <si>
    <t>Carrie Banks</t>
  </si>
  <si>
    <t>Mckinney-Richard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Sandra Lee DVM</t>
  </si>
  <si>
    <t>Shaun Bowers</t>
  </si>
  <si>
    <t>Hamilton-Petty</t>
  </si>
  <si>
    <t>Rebecca Wade</t>
  </si>
  <si>
    <t>Hernandez-Myers</t>
  </si>
  <si>
    <t>Krista Haynes</t>
  </si>
  <si>
    <t>Kevin Dean</t>
  </si>
  <si>
    <t>Conley-Mayo</t>
  </si>
  <si>
    <t>Hannah Hensley</t>
  </si>
  <si>
    <t>Sons and Carrillo</t>
  </si>
  <si>
    <t>Brown Myers, Banks and</t>
  </si>
  <si>
    <t>Kelly George</t>
  </si>
  <si>
    <t>Macias-Ross</t>
  </si>
  <si>
    <t>Jonathan Randall</t>
  </si>
  <si>
    <t>Nancy Vargas</t>
  </si>
  <si>
    <t>Austin Carson</t>
  </si>
  <si>
    <t>Snyder and Bradford Moore,</t>
  </si>
  <si>
    <t>Penny Jones</t>
  </si>
  <si>
    <t>Caitlin Cunningham</t>
  </si>
  <si>
    <t>Monica Henderson</t>
  </si>
  <si>
    <t>Robertson-Walker</t>
  </si>
  <si>
    <t>Preston-Morgan</t>
  </si>
  <si>
    <t>Gerald Jennings</t>
  </si>
  <si>
    <t>Smith Lynch and Hart,</t>
  </si>
  <si>
    <t>David Lawson</t>
  </si>
  <si>
    <t>Graves-Nelson</t>
  </si>
  <si>
    <t>Harrell Bright, Smith and</t>
  </si>
  <si>
    <t>Mr. John Mosley</t>
  </si>
  <si>
    <t>Caitlin Weeks</t>
  </si>
  <si>
    <t>Cook Thomas Thomas, and</t>
  </si>
  <si>
    <t>Benjamin King</t>
  </si>
  <si>
    <t>Alexander Stanley</t>
  </si>
  <si>
    <t>Stark, Haynes Snow and</t>
  </si>
  <si>
    <t>Aaron Decker</t>
  </si>
  <si>
    <t>James Castaneda</t>
  </si>
  <si>
    <t>Christy Burns</t>
  </si>
  <si>
    <t>Paul Reynolds</t>
  </si>
  <si>
    <t>Jacobs-Zuniga</t>
  </si>
  <si>
    <t>Jonathan Noble</t>
  </si>
  <si>
    <t>Jordan Brown Iii</t>
  </si>
  <si>
    <t>Douglas Carr</t>
  </si>
  <si>
    <t>Barbara Goodman</t>
  </si>
  <si>
    <t>Duncan-Davenport</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Geoffrey Gray</t>
  </si>
  <si>
    <t>Vargas PLC</t>
  </si>
  <si>
    <t>Edward Weber</t>
  </si>
  <si>
    <t>Garcia-Stewart</t>
  </si>
  <si>
    <t>Diane Christensen</t>
  </si>
  <si>
    <t>and Tate, Harding Spencer</t>
  </si>
  <si>
    <t>Samuel Todd</t>
  </si>
  <si>
    <t>Huber Ramirez Ortega, and</t>
  </si>
  <si>
    <t>Shane Duran</t>
  </si>
  <si>
    <t>Amy Ramirez</t>
  </si>
  <si>
    <t>Montes Mata and Young,</t>
  </si>
  <si>
    <t>Nicholas Mcdonald</t>
  </si>
  <si>
    <t>Gray-Howell</t>
  </si>
  <si>
    <t>Kimberly Drake</t>
  </si>
  <si>
    <t>Lorraine Wells</t>
  </si>
  <si>
    <t>Paula Reed</t>
  </si>
  <si>
    <t>Baldwin-Carroll</t>
  </si>
  <si>
    <t>Dr. Cynthia Jackson MD</t>
  </si>
  <si>
    <t>Williams-Kemp</t>
  </si>
  <si>
    <t>Brett Baker</t>
  </si>
  <si>
    <t>Miller-Harvey</t>
  </si>
  <si>
    <t>Donald Gomez Phd</t>
  </si>
  <si>
    <t>Chad Vincent PhD</t>
  </si>
  <si>
    <t>Nathan Flores</t>
  </si>
  <si>
    <t>Suarez Dillon Martinez, and</t>
  </si>
  <si>
    <t>Mark Mcclure</t>
  </si>
  <si>
    <t>Priscilla Washington</t>
  </si>
  <si>
    <t>Sherri Sanchez DVM</t>
  </si>
  <si>
    <t>Danielle Harris DDS</t>
  </si>
  <si>
    <t>Johnson, Brock Mccormick and</t>
  </si>
  <si>
    <t>Shannon Rubio</t>
  </si>
  <si>
    <t>Theresa Fitzgerald</t>
  </si>
  <si>
    <t>LLC Mata</t>
  </si>
  <si>
    <t>Sierra Lee</t>
  </si>
  <si>
    <t>Robin Brewer</t>
  </si>
  <si>
    <t>Hailey Brown</t>
  </si>
  <si>
    <t>and Schroeder Fuller Jones,</t>
  </si>
  <si>
    <t>Wendy Bennett</t>
  </si>
  <si>
    <t>Bowen-Hansen</t>
  </si>
  <si>
    <t>Jessica Gallagher</t>
  </si>
  <si>
    <t>Larry French</t>
  </si>
  <si>
    <t>Mary Herring</t>
  </si>
  <si>
    <t>Gerald Allen</t>
  </si>
  <si>
    <t>Cox-Kirk</t>
  </si>
  <si>
    <t>Peter Navarro</t>
  </si>
  <si>
    <t>Howard and Lee, Harper</t>
  </si>
  <si>
    <t>Julian Porter</t>
  </si>
  <si>
    <t>and King, King White</t>
  </si>
  <si>
    <t>Elizabeth Salazar</t>
  </si>
  <si>
    <t>Daniel Bates</t>
  </si>
  <si>
    <t>Hull-Barnett</t>
  </si>
  <si>
    <t>Alice Hardy</t>
  </si>
  <si>
    <t>Mullen-Williamson</t>
  </si>
  <si>
    <t>Davis Mack, Rodriguez and</t>
  </si>
  <si>
    <t>Megan Porter</t>
  </si>
  <si>
    <t>Nunez Dennis, Kim and</t>
  </si>
  <si>
    <t>Dennis Spears</t>
  </si>
  <si>
    <t>Lopez-Newman</t>
  </si>
  <si>
    <t>Barbara Beck</t>
  </si>
  <si>
    <t>Lawrence Carter</t>
  </si>
  <si>
    <t>Larry Rose</t>
  </si>
  <si>
    <t>Manning Inc</t>
  </si>
  <si>
    <t>Matthew Kennedy</t>
  </si>
  <si>
    <t>Jessica Martinez DDS</t>
  </si>
  <si>
    <t>Khan-Brown</t>
  </si>
  <si>
    <t>Alexander Sloan</t>
  </si>
  <si>
    <t>Johnson, and Bell Dickerson</t>
  </si>
  <si>
    <t>Kari Lamb</t>
  </si>
  <si>
    <t>Gray Contreras, and Henders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Jeremy Chase</t>
  </si>
  <si>
    <t>and Hamilton, Dixon Morales</t>
  </si>
  <si>
    <t>Ariel Hester</t>
  </si>
  <si>
    <t>Timothy Chen</t>
  </si>
  <si>
    <t>Sons Friedman and</t>
  </si>
  <si>
    <t>Stacey Haney</t>
  </si>
  <si>
    <t>Leslie Davies</t>
  </si>
  <si>
    <t>Snyder, and Savage Stevenson</t>
  </si>
  <si>
    <t>Zachary Norman</t>
  </si>
  <si>
    <t>Wise Kelly, and Spence</t>
  </si>
  <si>
    <t>White and Aguirre Nguyen,</t>
  </si>
  <si>
    <t>Olivia Tran</t>
  </si>
  <si>
    <t>Mrs. Amy Cohen DDS</t>
  </si>
  <si>
    <t>and Munoz Perry, Burns</t>
  </si>
  <si>
    <t>Joseph Wilkinson</t>
  </si>
  <si>
    <t>Jenkins-Ray</t>
  </si>
  <si>
    <t>Bruce Bruce</t>
  </si>
  <si>
    <t>Amy Patterson</t>
  </si>
  <si>
    <t>Gabrielle Dodson</t>
  </si>
  <si>
    <t>Lee Cox Barnes, and</t>
  </si>
  <si>
    <t>Sarah Cuevas</t>
  </si>
  <si>
    <t>Grant, Thomas and Miller</t>
  </si>
  <si>
    <t>Brooks Roberts, and Boyer</t>
  </si>
  <si>
    <t>Jennifer Stout</t>
  </si>
  <si>
    <t>Sean Gilmore</t>
  </si>
  <si>
    <t>Inc Gardner</t>
  </si>
  <si>
    <t>Jon Ray</t>
  </si>
  <si>
    <t>Carolyn Gonzales Md</t>
  </si>
  <si>
    <t>Sandy Sherman</t>
  </si>
  <si>
    <t>Hurley Sons and</t>
  </si>
  <si>
    <t>Hailey Baker</t>
  </si>
  <si>
    <t>Ms. Samantha Bell</t>
  </si>
  <si>
    <t>Victor Alvarez</t>
  </si>
  <si>
    <t>and Norris, Fuller Gray</t>
  </si>
  <si>
    <t>Henry, and Carter Dunn</t>
  </si>
  <si>
    <t>Kyle Silva</t>
  </si>
  <si>
    <t>Dalton Wilson</t>
  </si>
  <si>
    <t>Singh-Parks</t>
  </si>
  <si>
    <t>Robert Moreno</t>
  </si>
  <si>
    <t>Weiss-Mills</t>
  </si>
  <si>
    <t>Jasmine Good</t>
  </si>
  <si>
    <t>Reeves-West</t>
  </si>
  <si>
    <t>Mrs. Lisa Williams</t>
  </si>
  <si>
    <t>and Cruz Holt, Smith</t>
  </si>
  <si>
    <t>May Myers and Bailey,</t>
  </si>
  <si>
    <t>Mendoza, Smith Montgomery and</t>
  </si>
  <si>
    <t>Diana Black</t>
  </si>
  <si>
    <t>Chris Kemp</t>
  </si>
  <si>
    <t>Sharon Cole</t>
  </si>
  <si>
    <t>Patrick Patrick</t>
  </si>
  <si>
    <t>Leon LLC</t>
  </si>
  <si>
    <t>Thomas Flores</t>
  </si>
  <si>
    <t>Paula Orr</t>
  </si>
  <si>
    <t>Christine Turner Md</t>
  </si>
  <si>
    <t>Nicole Bell</t>
  </si>
  <si>
    <t>Freeman-Mcfarland</t>
  </si>
  <si>
    <t>Tonya Armstrong</t>
  </si>
  <si>
    <t>Mr. Christopher Webb</t>
  </si>
  <si>
    <t>Colon-Watson</t>
  </si>
  <si>
    <t>Marco Campbell</t>
  </si>
  <si>
    <t>Burns Sons and</t>
  </si>
  <si>
    <t>Rose Curtis</t>
  </si>
  <si>
    <t>Katie Lucas</t>
  </si>
  <si>
    <t>Garza-Bell</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James Burgess DVM</t>
  </si>
  <si>
    <t>LLC Herrera</t>
  </si>
  <si>
    <t>Monica Lloyd</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William Rose</t>
  </si>
  <si>
    <t>Taylor, Smith and Maddox</t>
  </si>
  <si>
    <t>Brenda Black</t>
  </si>
  <si>
    <t>Paige Morrison</t>
  </si>
  <si>
    <t>Randall Liu</t>
  </si>
  <si>
    <t>Gallegos-Doyle</t>
  </si>
  <si>
    <t>Angie Stanley</t>
  </si>
  <si>
    <t>Wells-Taylor</t>
  </si>
  <si>
    <t>Richard Scott</t>
  </si>
  <si>
    <t>Cassandra Brooks</t>
  </si>
  <si>
    <t>Riley-Frazier</t>
  </si>
  <si>
    <t>Erin Greene</t>
  </si>
  <si>
    <t>Moon-Yates</t>
  </si>
  <si>
    <t>Catherine Powell</t>
  </si>
  <si>
    <t>George Clark</t>
  </si>
  <si>
    <t>Howard Davis</t>
  </si>
  <si>
    <t>Moss-Myers</t>
  </si>
  <si>
    <t>Victoria Martin</t>
  </si>
  <si>
    <t>Donald Jenkins</t>
  </si>
  <si>
    <t>Hayes-Vargas</t>
  </si>
  <si>
    <t>Margaret Hood</t>
  </si>
  <si>
    <t>Christina Elliott</t>
  </si>
  <si>
    <t>George Odom</t>
  </si>
  <si>
    <t>Tyler-Peterson</t>
  </si>
  <si>
    <t>Sandra Hahn</t>
  </si>
  <si>
    <t>Smith Sharp, Watts and</t>
  </si>
  <si>
    <t>Kim Wade</t>
  </si>
  <si>
    <t>Reyes, Johnson and Bennett</t>
  </si>
  <si>
    <t>Leonard Parker</t>
  </si>
  <si>
    <t>Donald Cameron</t>
  </si>
  <si>
    <t>Contreras-Harmon</t>
  </si>
  <si>
    <t>Kristin Marks</t>
  </si>
  <si>
    <t>Flores and Lee, Patton</t>
  </si>
  <si>
    <t>Gregory Collins</t>
  </si>
  <si>
    <t>Ferguson-Taylor</t>
  </si>
  <si>
    <t>Joyce May</t>
  </si>
  <si>
    <t>Samuel Martinez</t>
  </si>
  <si>
    <t>Terri Taylor</t>
  </si>
  <si>
    <t>Jesse Montoya</t>
  </si>
  <si>
    <t>King, and Williams Farrell</t>
  </si>
  <si>
    <t>Jonathan Meyer</t>
  </si>
  <si>
    <t>Rios-Fletcher</t>
  </si>
  <si>
    <t>Stephen Torres</t>
  </si>
  <si>
    <t>Perkins Garcia, Graham and</t>
  </si>
  <si>
    <t>Jaime Rowe</t>
  </si>
  <si>
    <t>and Gomez, Flores Dixon</t>
  </si>
  <si>
    <t>Ronald Wall</t>
  </si>
  <si>
    <t>Weeks-Patterson</t>
  </si>
  <si>
    <t>Robert Doyle</t>
  </si>
  <si>
    <t>Sherry Jenkins</t>
  </si>
  <si>
    <t>Phillips-Noble</t>
  </si>
  <si>
    <t>William Morrow</t>
  </si>
  <si>
    <t>Long Webb and Martinez,</t>
  </si>
  <si>
    <t>Todd Wagner</t>
  </si>
  <si>
    <t>Thompson-Wright</t>
  </si>
  <si>
    <t>Mejia Hill, and Poole</t>
  </si>
  <si>
    <t>Sarah Barrera</t>
  </si>
  <si>
    <t>Catherine Phillips</t>
  </si>
  <si>
    <t>Church Inc</t>
  </si>
  <si>
    <t>Susan Love</t>
  </si>
  <si>
    <t>Robyn Anderson</t>
  </si>
  <si>
    <t>Mcclure-Reynolds</t>
  </si>
  <si>
    <t>Johnny Boyd</t>
  </si>
  <si>
    <t>Tamara Flores</t>
  </si>
  <si>
    <t>Morrison-Schneider</t>
  </si>
  <si>
    <t>and Weeks, Green Jordan</t>
  </si>
  <si>
    <t>Rickey Jackson</t>
  </si>
  <si>
    <t>Lori Novak</t>
  </si>
  <si>
    <t>Sons and Daniels</t>
  </si>
  <si>
    <t>Hudson Cruz and Rogers,</t>
  </si>
  <si>
    <t>Joseph Ryan</t>
  </si>
  <si>
    <t>Edwards Inc</t>
  </si>
  <si>
    <t>Carla Hays</t>
  </si>
  <si>
    <t>Jessica Coleman</t>
  </si>
  <si>
    <t>Ltd Rice</t>
  </si>
  <si>
    <t>Coleman-Lawson</t>
  </si>
  <si>
    <t>Nicholas Rice</t>
  </si>
  <si>
    <t>and Bryan Wilson, Williams</t>
  </si>
  <si>
    <t>Jose Schmitt</t>
  </si>
  <si>
    <t>Erica Stephenson</t>
  </si>
  <si>
    <t>Jerry Mccoy</t>
  </si>
  <si>
    <t>Ramirez, Compton Figueroa and</t>
  </si>
  <si>
    <t>Angel Davis</t>
  </si>
  <si>
    <t>Hicks-Krueger</t>
  </si>
  <si>
    <t>Johnston, Mora and Sparks</t>
  </si>
  <si>
    <t>Victoria Willi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Chelsea Singh</t>
  </si>
  <si>
    <t>Miller Blair, and Williams</t>
  </si>
  <si>
    <t>Dr. Felicia Martinez</t>
  </si>
  <si>
    <t>Wanda Bryant</t>
  </si>
  <si>
    <t>Castillo-Steele</t>
  </si>
  <si>
    <t>Matthew Pollard</t>
  </si>
  <si>
    <t>Price-Sanchez</t>
  </si>
  <si>
    <t>Ian Richardson</t>
  </si>
  <si>
    <t>Ltd Barnett</t>
  </si>
  <si>
    <t>John Estes</t>
  </si>
  <si>
    <t>Tyler Robles</t>
  </si>
  <si>
    <t>Smith, White Rodriguez and</t>
  </si>
  <si>
    <t>Rivera-Ross</t>
  </si>
  <si>
    <t>Patel-Irwin</t>
  </si>
  <si>
    <t>Adrian Mcdonald</t>
  </si>
  <si>
    <t>Danielle Estrada</t>
  </si>
  <si>
    <t>Robin Taylor</t>
  </si>
  <si>
    <t>Travis Wheeler</t>
  </si>
  <si>
    <t>PLC Ayers</t>
  </si>
  <si>
    <t>Zachary Medina</t>
  </si>
  <si>
    <t>Powell-Thompson</t>
  </si>
  <si>
    <t>Ryan Edwards</t>
  </si>
  <si>
    <t>Sanders-Taylor</t>
  </si>
  <si>
    <t>Katherine Hayes</t>
  </si>
  <si>
    <t>Mrs. Nicole Chapman</t>
  </si>
  <si>
    <t>Karina Chavez</t>
  </si>
  <si>
    <t>Carter-Silva</t>
  </si>
  <si>
    <t>Lori Scott</t>
  </si>
  <si>
    <t>Green and Martin Ellis,</t>
  </si>
  <si>
    <t>Fuller Hayes Freeman, and</t>
  </si>
  <si>
    <t>Vernon Zamora</t>
  </si>
  <si>
    <t>Miguel Miles</t>
  </si>
  <si>
    <t>Group Petersen</t>
  </si>
  <si>
    <t>Garcia and Sons</t>
  </si>
  <si>
    <t>Lori Rasmussen</t>
  </si>
  <si>
    <t>Dixon-Jimenez</t>
  </si>
  <si>
    <t>Trevor Herrera</t>
  </si>
  <si>
    <t>Allen-Marshall</t>
  </si>
  <si>
    <t>Navarro Nguyen, Lopez and</t>
  </si>
  <si>
    <t>Maria Dixon</t>
  </si>
  <si>
    <t>Darlene Moody</t>
  </si>
  <si>
    <t>and Sons Keller</t>
  </si>
  <si>
    <t>Adam Carlson</t>
  </si>
  <si>
    <t>James Gomez</t>
  </si>
  <si>
    <t>Martin Moore</t>
  </si>
  <si>
    <t>Travis Rowe</t>
  </si>
  <si>
    <t>Reyes, and Middleton Walker</t>
  </si>
  <si>
    <t>Jared Hale</t>
  </si>
  <si>
    <t>Harris-Crawford</t>
  </si>
  <si>
    <t>Nicholas Ruiz</t>
  </si>
  <si>
    <t>Taylor-Perez</t>
  </si>
  <si>
    <t>Randy Frazier</t>
  </si>
  <si>
    <t>Evans Young Hall, and</t>
  </si>
  <si>
    <t>Thomas Gregory</t>
  </si>
  <si>
    <t>Cory Butler</t>
  </si>
  <si>
    <t>and Schroeder Hill Johnson,</t>
  </si>
  <si>
    <t>Amber Barnett Dds</t>
  </si>
  <si>
    <t>Davis, Baker and Moon</t>
  </si>
  <si>
    <t>Christina Cortez</t>
  </si>
  <si>
    <t>Joseph Ayala</t>
  </si>
  <si>
    <t>and Clark, Curry Sweeney</t>
  </si>
  <si>
    <t>Jerry Gillespie</t>
  </si>
  <si>
    <t>Michelle Bishop</t>
  </si>
  <si>
    <t>Suarez, Mckinney Lee and</t>
  </si>
  <si>
    <t>David Andersen</t>
  </si>
  <si>
    <t>Griffith-Sanders</t>
  </si>
  <si>
    <t>Daryl Thompson</t>
  </si>
  <si>
    <t>Henderson-Kelly</t>
  </si>
  <si>
    <t>Chelsea Allen</t>
  </si>
  <si>
    <t>Martin Davis</t>
  </si>
  <si>
    <t>and Johnson, Bird Clark</t>
  </si>
  <si>
    <t>and Huffman Mitchell, Mitchell</t>
  </si>
  <si>
    <t>Jessica Wilkerson</t>
  </si>
  <si>
    <t>Butler-Myers</t>
  </si>
  <si>
    <t>Sheila Vega</t>
  </si>
  <si>
    <t>Kim Harris</t>
  </si>
  <si>
    <t>Denise Mcdonald</t>
  </si>
  <si>
    <t>Phelps PLC</t>
  </si>
  <si>
    <t>Wanda Webb</t>
  </si>
  <si>
    <t>and Nelson Jacobs Johnson,</t>
  </si>
  <si>
    <t>Rebecca Santos</t>
  </si>
  <si>
    <t>Sara Brandt</t>
  </si>
  <si>
    <t>Darlene Barnes</t>
  </si>
  <si>
    <t>Brandon Dunn</t>
  </si>
  <si>
    <t>Wolf, and Richard Valencia</t>
  </si>
  <si>
    <t>Gregory Macdonald</t>
  </si>
  <si>
    <t>Williams-Estes</t>
  </si>
  <si>
    <t>Austin Cortez</t>
  </si>
  <si>
    <t>Merritt Estrada, and Turner</t>
  </si>
  <si>
    <t>Schultz LLC</t>
  </si>
  <si>
    <t>Elizabeth Short</t>
  </si>
  <si>
    <t>Maureen Day</t>
  </si>
  <si>
    <t>Mr. Lee Baker</t>
  </si>
  <si>
    <t>Perez-Harrell</t>
  </si>
  <si>
    <t>Zamora-Garcia</t>
  </si>
  <si>
    <t>Kiara Mckenzie</t>
  </si>
  <si>
    <t>Sydney Chapman</t>
  </si>
  <si>
    <t>Seth Cooke</t>
  </si>
  <si>
    <t>Rhonda Ramos</t>
  </si>
  <si>
    <t>Nicole Monroe</t>
  </si>
  <si>
    <t>LLC George</t>
  </si>
  <si>
    <t>Noah Greene</t>
  </si>
  <si>
    <t>Davis Thomas, and Miller</t>
  </si>
  <si>
    <t>Jacob Lowery</t>
  </si>
  <si>
    <t>Christina Cordova</t>
  </si>
  <si>
    <t>Morrison-Herman</t>
  </si>
  <si>
    <t>Robin Acevedo</t>
  </si>
  <si>
    <t>Tracey Patel</t>
  </si>
  <si>
    <t>Hughes, and Lawson Huynh</t>
  </si>
  <si>
    <t>Sims-Clark</t>
  </si>
  <si>
    <t>Julian Shepherd</t>
  </si>
  <si>
    <t>Kevin Salinas</t>
  </si>
  <si>
    <t>Love-Brandt</t>
  </si>
  <si>
    <t>Newman-Ray</t>
  </si>
  <si>
    <t>Jason Maynard</t>
  </si>
  <si>
    <t>Hammond-Castillo</t>
  </si>
  <si>
    <t>Brandon Morris</t>
  </si>
  <si>
    <t>Mueller and Harrison, Fischer</t>
  </si>
  <si>
    <t>and Haynes, Jenkins Thompson</t>
  </si>
  <si>
    <t>Melissa Pruitt</t>
  </si>
  <si>
    <t>White-Martin</t>
  </si>
  <si>
    <t>Noah Lopez</t>
  </si>
  <si>
    <t>Ashley Beltran</t>
  </si>
  <si>
    <t>Lopez, Mendoza and Silva</t>
  </si>
  <si>
    <t>Mr. Tyler Morales Ii</t>
  </si>
  <si>
    <t>Lori Miranda MD</t>
  </si>
  <si>
    <t>Davidson, Ross Baker and</t>
  </si>
  <si>
    <t>Roy Hopkins</t>
  </si>
  <si>
    <t>Theresa Cummings</t>
  </si>
  <si>
    <t>LLC Mckinney</t>
  </si>
  <si>
    <t>Joel Scott</t>
  </si>
  <si>
    <t>Cox, and Brown Simpson</t>
  </si>
  <si>
    <t>Alan Sharp</t>
  </si>
  <si>
    <t>Russell Howell</t>
  </si>
  <si>
    <t>Christina Small</t>
  </si>
  <si>
    <t>Byrd Gonzalez and Scott,</t>
  </si>
  <si>
    <t>Francis-Smith</t>
  </si>
  <si>
    <t>Cindy Torres</t>
  </si>
  <si>
    <t>Jennifer Gonzalez PhD</t>
  </si>
  <si>
    <t>Kim-Mckay</t>
  </si>
  <si>
    <t>Kathleen Lopez</t>
  </si>
  <si>
    <t>Murray, Diaz Jenkins and</t>
  </si>
  <si>
    <t>Benjamin White</t>
  </si>
  <si>
    <t>Catherine Wheeler</t>
  </si>
  <si>
    <t>Bennett-Livingston</t>
  </si>
  <si>
    <t>Katie Olson</t>
  </si>
  <si>
    <t>Mr. Brandon Phillips</t>
  </si>
  <si>
    <t>Hill and Larson, Atkinson</t>
  </si>
  <si>
    <t>Gloria Fitzgerald</t>
  </si>
  <si>
    <t>James Strong</t>
  </si>
  <si>
    <t>Ann Roberts</t>
  </si>
  <si>
    <t>Susan Powers</t>
  </si>
  <si>
    <t>Miller, Cook and Delgado</t>
  </si>
  <si>
    <t>James Hammond</t>
  </si>
  <si>
    <t>Frederick Rodriguez</t>
  </si>
  <si>
    <t>Allison Alvarado</t>
  </si>
  <si>
    <t>Wells Tapia, Willis and</t>
  </si>
  <si>
    <t>Amanda Schultz</t>
  </si>
  <si>
    <t>Hunter Johnson</t>
  </si>
  <si>
    <t>Jamie Huang</t>
  </si>
  <si>
    <t>Bates, and Jones Gutierrez</t>
  </si>
  <si>
    <t>Gary Benson</t>
  </si>
  <si>
    <t>Justin Fields</t>
  </si>
  <si>
    <t>Melody Bray</t>
  </si>
  <si>
    <t>Lowery and Sons</t>
  </si>
  <si>
    <t>Walton-Burgess</t>
  </si>
  <si>
    <t>Cassidy Miller</t>
  </si>
  <si>
    <t>Billy Willis</t>
  </si>
  <si>
    <t>Nguyen and Dodson Skinner,</t>
  </si>
  <si>
    <t>Mathew Ortiz</t>
  </si>
  <si>
    <t>Stewart, and Black Tra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Porter Holt, and Edwards</t>
  </si>
  <si>
    <t>Roy Mcdaniel</t>
  </si>
  <si>
    <t>Hill-Trevino</t>
  </si>
  <si>
    <t>Lisa Nichols</t>
  </si>
  <si>
    <t>Eaton Murray, and Sanchez</t>
  </si>
  <si>
    <t>Brooks, and Rodriguez Hodge</t>
  </si>
  <si>
    <t>Alyssa Gentry</t>
  </si>
  <si>
    <t>Jason Moody</t>
  </si>
  <si>
    <t>Huerta-Bullock</t>
  </si>
  <si>
    <t>Samantha Sims</t>
  </si>
  <si>
    <t>Micheal Gibson</t>
  </si>
  <si>
    <t>Schultz Hebert Galloway, and</t>
  </si>
  <si>
    <t>Katie Peters</t>
  </si>
  <si>
    <t>Patel-Cannon</t>
  </si>
  <si>
    <t>Steven Knox</t>
  </si>
  <si>
    <t>Molina-Phelps</t>
  </si>
  <si>
    <t>Oscar Davis</t>
  </si>
  <si>
    <t>Christine Davenport</t>
  </si>
  <si>
    <t>Kline and Miller Guerrero,</t>
  </si>
  <si>
    <t>Teresa Alexander</t>
  </si>
  <si>
    <t>Yvonne Ramirez</t>
  </si>
  <si>
    <t>Wright-Burns</t>
  </si>
  <si>
    <t>Brittany Benitez</t>
  </si>
  <si>
    <t>Russell Nelson</t>
  </si>
  <si>
    <t>White-Willis</t>
  </si>
  <si>
    <t>Hartman-Wright</t>
  </si>
  <si>
    <t>Frank Meyers</t>
  </si>
  <si>
    <t>Benjamin Ferrell</t>
  </si>
  <si>
    <t>Fowler-Garcia</t>
  </si>
  <si>
    <t>Sara Young</t>
  </si>
  <si>
    <t>and Petty Smith, Oneill</t>
  </si>
  <si>
    <t>Tiffany Shaffer</t>
  </si>
  <si>
    <t>Daisy Proctor</t>
  </si>
  <si>
    <t>Barnett-Lopez</t>
  </si>
  <si>
    <t>Adam Edwards</t>
  </si>
  <si>
    <t>Veronica Wilkinson</t>
  </si>
  <si>
    <t>Smith and Ortiz, Romero</t>
  </si>
  <si>
    <t>Ryan Hendrix</t>
  </si>
  <si>
    <t>Cheryl Butler</t>
  </si>
  <si>
    <t>Williams Hogan and Stevens,</t>
  </si>
  <si>
    <t>Robin Mcbride</t>
  </si>
  <si>
    <t>Katie Haynes</t>
  </si>
  <si>
    <t>Anthony Barton</t>
  </si>
  <si>
    <t>Jordan Mckinney</t>
  </si>
  <si>
    <t>Cruz Sons and</t>
  </si>
  <si>
    <t>Manuel Sanchez</t>
  </si>
  <si>
    <t>Amanda Harrison</t>
  </si>
  <si>
    <t>Erik Hebert</t>
  </si>
  <si>
    <t>Jimenez-Ward</t>
  </si>
  <si>
    <t>Macias and Sons</t>
  </si>
  <si>
    <t>Heather Dawson</t>
  </si>
  <si>
    <t>Moore-Gray</t>
  </si>
  <si>
    <t>Michael Holder</t>
  </si>
  <si>
    <t>Patterson-Aguirre</t>
  </si>
  <si>
    <t>Amy Price</t>
  </si>
  <si>
    <t>Megan Henson</t>
  </si>
  <si>
    <t>Angela Singleton</t>
  </si>
  <si>
    <t>Reese, Terrell and Thompson</t>
  </si>
  <si>
    <t>Evan Ray</t>
  </si>
  <si>
    <t>Fisher-Clark</t>
  </si>
  <si>
    <t>Devon Cochran</t>
  </si>
  <si>
    <t>Julia King</t>
  </si>
  <si>
    <t>Jared Phillips</t>
  </si>
  <si>
    <t>and Smith Simmons, Wise</t>
  </si>
  <si>
    <t>Thomas Weaver</t>
  </si>
  <si>
    <t>Howell-Leon</t>
  </si>
  <si>
    <t>Thomas-Clay</t>
  </si>
  <si>
    <t>Aaron Hodge</t>
  </si>
  <si>
    <t>Toni Anderson</t>
  </si>
  <si>
    <t>Ltd Ochoa</t>
  </si>
  <si>
    <t>Wise Pitts Smith, and</t>
  </si>
  <si>
    <t>Jennifer Guerrero</t>
  </si>
  <si>
    <t>and Obrien Estrada Douglas,</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David Doyle</t>
  </si>
  <si>
    <t>Ware and Buchanan Carney,</t>
  </si>
  <si>
    <t>Jonathon Thompson</t>
  </si>
  <si>
    <t>Lindsey Foster</t>
  </si>
  <si>
    <t>Snyder Brown, Hess and</t>
  </si>
  <si>
    <t>Jason Beck</t>
  </si>
  <si>
    <t>Wong-Stephens</t>
  </si>
  <si>
    <t>Mrs. Stacey Torres Dvm</t>
  </si>
  <si>
    <t>Eric Hayes</t>
  </si>
  <si>
    <t>Ruiz Rojas, and Howard</t>
  </si>
  <si>
    <t>Jason Gallagher</t>
  </si>
  <si>
    <t>Eduardo James</t>
  </si>
  <si>
    <t>Abbott-Rios</t>
  </si>
  <si>
    <t>Andrew Shepard</t>
  </si>
  <si>
    <t>Jones-Whitaker</t>
  </si>
  <si>
    <t>Daniel Stark</t>
  </si>
  <si>
    <t>Charles Howell</t>
  </si>
  <si>
    <t>Bennett Garcia and Young,</t>
  </si>
  <si>
    <t>Mark Stevenson</t>
  </si>
  <si>
    <t>Walter Carney</t>
  </si>
  <si>
    <t>Carol Thompson</t>
  </si>
  <si>
    <t>Rodriguez-White</t>
  </si>
  <si>
    <t>Crystal Sharp</t>
  </si>
  <si>
    <t>Dillon Rich</t>
  </si>
  <si>
    <t>White-Erickson</t>
  </si>
  <si>
    <t>Pamela Hayden</t>
  </si>
  <si>
    <t>Victoria Fuentes</t>
  </si>
  <si>
    <t>Evans-Salas</t>
  </si>
  <si>
    <t>Melinda Mccarthy</t>
  </si>
  <si>
    <t>Parker-Adams</t>
  </si>
  <si>
    <t>Jared Burke</t>
  </si>
  <si>
    <t>Kari Joseph</t>
  </si>
  <si>
    <t>and Hernandez Wiggins, Miller</t>
  </si>
  <si>
    <t>Carolyn Sloan</t>
  </si>
  <si>
    <t>Rodriguez-Parks</t>
  </si>
  <si>
    <t>Donald Garner</t>
  </si>
  <si>
    <t>Miguel Flores</t>
  </si>
  <si>
    <t>Watson-Flores</t>
  </si>
  <si>
    <t>Villarreal and Sons</t>
  </si>
  <si>
    <t>Levine-Stephens</t>
  </si>
  <si>
    <t>Christine Lester</t>
  </si>
  <si>
    <t>Erica Clark</t>
  </si>
  <si>
    <t>Jenkins-Yates</t>
  </si>
  <si>
    <t>Patricia Vasquez</t>
  </si>
  <si>
    <t>Mario Barr</t>
  </si>
  <si>
    <t>Rojas Group</t>
  </si>
  <si>
    <t>Whitney Turner</t>
  </si>
  <si>
    <t>Carol Oconnor</t>
  </si>
  <si>
    <t>Taylor Harvey</t>
  </si>
  <si>
    <t>Christopher Huff</t>
  </si>
  <si>
    <t>Nicholas Zuniga</t>
  </si>
  <si>
    <t>Steve Hopkins</t>
  </si>
  <si>
    <t>Barry Grimes</t>
  </si>
  <si>
    <t>Day-King</t>
  </si>
  <si>
    <t>Joseph Vasquez</t>
  </si>
  <si>
    <t>Veronica Phelps</t>
  </si>
  <si>
    <t>Bailey-Murray</t>
  </si>
  <si>
    <t>Jose Willis</t>
  </si>
  <si>
    <t>Thompson, and Nelson Valentine</t>
  </si>
  <si>
    <t>Charles Zuniga</t>
  </si>
  <si>
    <t>Hill and Garcia, Rodriguez</t>
  </si>
  <si>
    <t>Jasmine Santiago</t>
  </si>
  <si>
    <t>Julie Knox</t>
  </si>
  <si>
    <t>Cook-Alvarez</t>
  </si>
  <si>
    <t>Barker, Sanders Thomas and</t>
  </si>
  <si>
    <t>Grant Martinez</t>
  </si>
  <si>
    <t>Lynn Kennedy</t>
  </si>
  <si>
    <t>Dr. Keith Lloyd Md</t>
  </si>
  <si>
    <t>Roberts Roberts, and Lee</t>
  </si>
  <si>
    <t>Foster Harvey, and Jenkins</t>
  </si>
  <si>
    <t>Jenna Barber</t>
  </si>
  <si>
    <t>Colleen Ferguson</t>
  </si>
  <si>
    <t>and Davis Conner, Chen</t>
  </si>
  <si>
    <t>Nancy Holmes</t>
  </si>
  <si>
    <t>Dustin Gray</t>
  </si>
  <si>
    <t>Amanda Farmer PhD</t>
  </si>
  <si>
    <t>Romero and Thomas Murphy,</t>
  </si>
  <si>
    <t>Young-Campbell</t>
  </si>
  <si>
    <t>Mrs. Darlene Richards Dds</t>
  </si>
  <si>
    <t>Leonard Davis</t>
  </si>
  <si>
    <t>Smith Gillespie, and Cox</t>
  </si>
  <si>
    <t>Gregory Freeman</t>
  </si>
  <si>
    <t>Davies Coleman, and Mckenzie</t>
  </si>
  <si>
    <t>Rita Rojas DDS</t>
  </si>
  <si>
    <t>Walker Berg, and Martin</t>
  </si>
  <si>
    <t>Leslie Avery Md</t>
  </si>
  <si>
    <t>Jeffrey Mills</t>
  </si>
  <si>
    <t>Morris, Moore and Richardson</t>
  </si>
  <si>
    <t>Patricia Chen</t>
  </si>
  <si>
    <t>Lopez-Thomas</t>
  </si>
  <si>
    <t>Joel Reed</t>
  </si>
  <si>
    <t>Jose Mcintosh</t>
  </si>
  <si>
    <t>Mills-Robinson</t>
  </si>
  <si>
    <t>Emily Wade</t>
  </si>
  <si>
    <t>Parsons-Russell</t>
  </si>
  <si>
    <t>Harris, and Brown Holder</t>
  </si>
  <si>
    <t>Karen Le</t>
  </si>
  <si>
    <t>Reilly-Torres</t>
  </si>
  <si>
    <t>Isabel Murphy</t>
  </si>
  <si>
    <t>Jackson Young</t>
  </si>
  <si>
    <t>Jenkins and Miles Kirby,</t>
  </si>
  <si>
    <t>Wanda Elliott</t>
  </si>
  <si>
    <t>Melissa Garza</t>
  </si>
  <si>
    <t>Thomas Copeland</t>
  </si>
  <si>
    <t>Roberto Hines</t>
  </si>
  <si>
    <t>Yvonne Miller</t>
  </si>
  <si>
    <t>Melanie Lopez</t>
  </si>
  <si>
    <t>Jimmy Conley</t>
  </si>
  <si>
    <t>Jerry Lyons Dds</t>
  </si>
  <si>
    <t>Jorge Cortez</t>
  </si>
  <si>
    <t>Ayala Miller and Beck,</t>
  </si>
  <si>
    <t>Donna Craig</t>
  </si>
  <si>
    <t>Andrea Larson</t>
  </si>
  <si>
    <t>Smith, and Wilson Patel</t>
  </si>
  <si>
    <t>Clark, Vance Long and</t>
  </si>
  <si>
    <t>Laura Larson</t>
  </si>
  <si>
    <t>Hernandez, Sanchez Hays and</t>
  </si>
  <si>
    <t>Nancy Warren</t>
  </si>
  <si>
    <t>Duncan Perry, Jimenez and</t>
  </si>
  <si>
    <t>Ray Mclean</t>
  </si>
  <si>
    <t>Inc Mccann</t>
  </si>
  <si>
    <t>Maria Stafford</t>
  </si>
  <si>
    <t>Joshua Scott</t>
  </si>
  <si>
    <t>Tim Lee</t>
  </si>
  <si>
    <t>Barker, and Harrington Roberts</t>
  </si>
  <si>
    <t>Elizabeth Bernard</t>
  </si>
  <si>
    <t>Group Weber</t>
  </si>
  <si>
    <t>Kristopher Ferguson</t>
  </si>
  <si>
    <t>Lee, Miller and Mays</t>
  </si>
  <si>
    <t>Jamie Martinez</t>
  </si>
  <si>
    <t>Diamond Graves</t>
  </si>
  <si>
    <t>Lopez-Morrow</t>
  </si>
  <si>
    <t>Espinoza Larson Cross, and</t>
  </si>
  <si>
    <t>Brendan Jacobs</t>
  </si>
  <si>
    <t>Mallory Wells</t>
  </si>
  <si>
    <t>Kari Grant</t>
  </si>
  <si>
    <t>Wilson-Rice</t>
  </si>
  <si>
    <t>Karina Collins MD</t>
  </si>
  <si>
    <t>Perez and Morrison Daniels,</t>
  </si>
  <si>
    <t>Savannah Murray</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Justin Huang</t>
  </si>
  <si>
    <t>Amber Fleming</t>
  </si>
  <si>
    <t>Don Wilson</t>
  </si>
  <si>
    <t>Mason, Powell Cantu and</t>
  </si>
  <si>
    <t>Alicia Irwin</t>
  </si>
  <si>
    <t>Kelly Meyers</t>
  </si>
  <si>
    <t>and Castro Shannon, Estrada</t>
  </si>
  <si>
    <t>Danny Walter</t>
  </si>
  <si>
    <t>Bond Brown and Stevens,</t>
  </si>
  <si>
    <t>Melissa Dodson</t>
  </si>
  <si>
    <t>Ashley Cox</t>
  </si>
  <si>
    <t>Hale, and Jones Perez</t>
  </si>
  <si>
    <t>Andrew Tapia</t>
  </si>
  <si>
    <t>Kerr Morrow and Barnett,</t>
  </si>
  <si>
    <t>Alicia Jacobs</t>
  </si>
  <si>
    <t>Hill-Gates</t>
  </si>
  <si>
    <t>Jenny Copeland</t>
  </si>
  <si>
    <t>Ho-Adams</t>
  </si>
  <si>
    <t>Brianna Griffin</t>
  </si>
  <si>
    <t>Underwood Inc</t>
  </si>
  <si>
    <t>Wilson-Yang</t>
  </si>
  <si>
    <t>Ralph Moore</t>
  </si>
  <si>
    <t>Hunter Hooper, and Jones</t>
  </si>
  <si>
    <t>Mark Holder</t>
  </si>
  <si>
    <t>Castro, and Sanchez Cole</t>
  </si>
  <si>
    <t>Harrington-Perez</t>
  </si>
  <si>
    <t>Zachary Hansen</t>
  </si>
  <si>
    <t>and Lopez Villegas French,</t>
  </si>
  <si>
    <t>Ian Bond</t>
  </si>
  <si>
    <t>and Cox, Yoder Santos</t>
  </si>
  <si>
    <t>Larry Young</t>
  </si>
  <si>
    <t>Ashley Fuentes</t>
  </si>
  <si>
    <t>Colton Washington</t>
  </si>
  <si>
    <t>Chad Gilbert</t>
  </si>
  <si>
    <t>Walker-Atkins</t>
  </si>
  <si>
    <t>Tony Hicks</t>
  </si>
  <si>
    <t>Hughes-Hanna</t>
  </si>
  <si>
    <t>Martinez-Hayes</t>
  </si>
  <si>
    <t>Denise Kim</t>
  </si>
  <si>
    <t>Barnett-Patton</t>
  </si>
  <si>
    <t>Williams-Cochran</t>
  </si>
  <si>
    <t>Tammy Giles</t>
  </si>
  <si>
    <t>Potts-Bernard</t>
  </si>
  <si>
    <t>Lisa Gray</t>
  </si>
  <si>
    <t>Michael Marquez</t>
  </si>
  <si>
    <t>Eric Santos</t>
  </si>
  <si>
    <t>Good Castillo, Trevino and</t>
  </si>
  <si>
    <t>John Love</t>
  </si>
  <si>
    <t>Jones and Bauer Lester,</t>
  </si>
  <si>
    <t>Alisha Lane</t>
  </si>
  <si>
    <t>Powell-Khan</t>
  </si>
  <si>
    <t>Lopez Joseph and Nelson,</t>
  </si>
  <si>
    <t>Rogers-Dean</t>
  </si>
  <si>
    <t>Mark Cohen</t>
  </si>
  <si>
    <t>Rebecca Mason</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Ramirez-Fisher</t>
  </si>
  <si>
    <t>Monica Whitaker</t>
  </si>
  <si>
    <t>Javier Cole</t>
  </si>
  <si>
    <t>Stafford-Bruce</t>
  </si>
  <si>
    <t>David Mcclain</t>
  </si>
  <si>
    <t>Christine Maxwell</t>
  </si>
  <si>
    <t>Mcfarland PLC</t>
  </si>
  <si>
    <t>Loretta Owen</t>
  </si>
  <si>
    <t>Atkinson Group</t>
  </si>
  <si>
    <t>Miranda Moore</t>
  </si>
  <si>
    <t>Jacobs Pacheco Cunningham, and</t>
  </si>
  <si>
    <t>Bennett-Lee</t>
  </si>
  <si>
    <t>Cox Booth, and Lee</t>
  </si>
  <si>
    <t>Gabriel English</t>
  </si>
  <si>
    <t>Virginia Maldonado</t>
  </si>
  <si>
    <t>and Byrd, Henderson Jones</t>
  </si>
  <si>
    <t>Derrick Klein</t>
  </si>
  <si>
    <t>Jocelyn Carson</t>
  </si>
  <si>
    <t>Christina Phillips</t>
  </si>
  <si>
    <t>Christine Medina</t>
  </si>
  <si>
    <t>Colleen Parsons</t>
  </si>
  <si>
    <t>Rita Jordan</t>
  </si>
  <si>
    <t>Freeman and Obrien Williams,</t>
  </si>
  <si>
    <t>Mr. Charles Webb</t>
  </si>
  <si>
    <t>Elizabeth Hamilton</t>
  </si>
  <si>
    <t>Lowery, Fernandez Serrano and</t>
  </si>
  <si>
    <t>Anita Ray</t>
  </si>
  <si>
    <t>Jessica Moody</t>
  </si>
  <si>
    <t>Inc Russo</t>
  </si>
  <si>
    <t>Megan Friedman</t>
  </si>
  <si>
    <t>Martinez-Avila</t>
  </si>
  <si>
    <t>Barbara Medina</t>
  </si>
  <si>
    <t>Murray-Mills</t>
  </si>
  <si>
    <t>Isaac Russell</t>
  </si>
  <si>
    <t>Regina Greene</t>
  </si>
  <si>
    <t>Mr. Dustin Wong DVM</t>
  </si>
  <si>
    <t>Perez Ellis Vaughn, and</t>
  </si>
  <si>
    <t>Mrs. Hannah Garrison</t>
  </si>
  <si>
    <t>Stout-Serrano</t>
  </si>
  <si>
    <t>Joshua Fields</t>
  </si>
  <si>
    <t>Giles, Thomas and Salas</t>
  </si>
  <si>
    <t>Margaret Rodriguez</t>
  </si>
  <si>
    <t>Keith Ellison</t>
  </si>
  <si>
    <t>Summers-Smith</t>
  </si>
  <si>
    <t>Angie Christensen</t>
  </si>
  <si>
    <t>Jay Robbins</t>
  </si>
  <si>
    <t>Kimberly Burton</t>
  </si>
  <si>
    <t>PLC Huang</t>
  </si>
  <si>
    <t>Beard-Price</t>
  </si>
  <si>
    <t>Christian Warner</t>
  </si>
  <si>
    <t>Johnson-Carr</t>
  </si>
  <si>
    <t>Gabriela Martinez</t>
  </si>
  <si>
    <t>Nichols-Robertson</t>
  </si>
  <si>
    <t>Sarah Crosby</t>
  </si>
  <si>
    <t>Jessica Carey</t>
  </si>
  <si>
    <t>Butler-Matthews</t>
  </si>
  <si>
    <t>Johnson Jackson and Hernandez,</t>
  </si>
  <si>
    <t>Bradley Copeland</t>
  </si>
  <si>
    <t>Erica Cortez</t>
  </si>
  <si>
    <t>Barrett-Williams</t>
  </si>
  <si>
    <t>Tony Brown</t>
  </si>
  <si>
    <t>Daryl Malone</t>
  </si>
  <si>
    <t>Holmes Inc</t>
  </si>
  <si>
    <t>Mason Moore</t>
  </si>
  <si>
    <t>Cunningham-Williams</t>
  </si>
  <si>
    <t>Samuel Soto MD</t>
  </si>
  <si>
    <t>Traci Larsen</t>
  </si>
  <si>
    <t>Bright Watson, Ruiz and</t>
  </si>
  <si>
    <t>Jones and Carter Johnson,</t>
  </si>
  <si>
    <t>Gerald Green PhD</t>
  </si>
  <si>
    <t>Hurst-Skinner</t>
  </si>
  <si>
    <t>Cody Yates</t>
  </si>
  <si>
    <t>and Brown Rodriguez Morales,</t>
  </si>
  <si>
    <t>Ernest Foster</t>
  </si>
  <si>
    <t>Contreras Grimes and Prince,</t>
  </si>
  <si>
    <t>Lisa Lester</t>
  </si>
  <si>
    <t>Stewart-Montoya</t>
  </si>
  <si>
    <t>Janet Duarte</t>
  </si>
  <si>
    <t>Hernandez, and Clark Herrera</t>
  </si>
  <si>
    <t>Tiffany Hernandez</t>
  </si>
  <si>
    <t>Michael Harrison</t>
  </si>
  <si>
    <t>Davis-Williams</t>
  </si>
  <si>
    <t>Kendra Graham</t>
  </si>
  <si>
    <t>Tracy Collins</t>
  </si>
  <si>
    <t>Howard-Santos</t>
  </si>
  <si>
    <t>Randall Moore</t>
  </si>
  <si>
    <t>Collins and Walker Bailey,</t>
  </si>
  <si>
    <t>Lisa Mclean</t>
  </si>
  <si>
    <t>Andrea Pitts</t>
  </si>
  <si>
    <t>Cindy Diaz</t>
  </si>
  <si>
    <t>and Dennis Gomez, Humphrey</t>
  </si>
  <si>
    <t>Corey Hernandez</t>
  </si>
  <si>
    <t>Alexander Hendrix</t>
  </si>
  <si>
    <t>Sharp, Klein Johnson and</t>
  </si>
  <si>
    <t>Juan Mann</t>
  </si>
  <si>
    <t>Carrie Combs</t>
  </si>
  <si>
    <t>Colton Bell</t>
  </si>
  <si>
    <t>and Munoz Foster, Bird</t>
  </si>
  <si>
    <t>Sheila Harper</t>
  </si>
  <si>
    <t>Obrien Lambert and Frazier,</t>
  </si>
  <si>
    <t>Brooke Harris</t>
  </si>
  <si>
    <t>Mejia-Stevens</t>
  </si>
  <si>
    <t>Sean Moyer</t>
  </si>
  <si>
    <t>Michaela Barnes</t>
  </si>
  <si>
    <t>Kelsey Chen</t>
  </si>
  <si>
    <t>Koch Moran, and Adams</t>
  </si>
  <si>
    <t>Martin Marshall, Kelly and</t>
  </si>
  <si>
    <t>Natalie Alvarez</t>
  </si>
  <si>
    <t>Cheyenne Nelson</t>
  </si>
  <si>
    <t>Jones, Beck and Larson</t>
  </si>
  <si>
    <t>David Colon</t>
  </si>
  <si>
    <t>Tammy Osborn</t>
  </si>
  <si>
    <t>Clark-Hebert</t>
  </si>
  <si>
    <t>Johnson Villarreal and Gomez,</t>
  </si>
  <si>
    <t>Richard Trevino</t>
  </si>
  <si>
    <t>Morgan Thompson</t>
  </si>
  <si>
    <t>Jones-Hicks</t>
  </si>
  <si>
    <t>Schaefer, and Butler Barker</t>
  </si>
  <si>
    <t>Brandi Bell</t>
  </si>
  <si>
    <t>PLC Rocha</t>
  </si>
  <si>
    <t>Vincent Christensen</t>
  </si>
  <si>
    <t>Wallace-Mcdonald</t>
  </si>
  <si>
    <t>Miller, Sullivan and Jarvis</t>
  </si>
  <si>
    <t>Anthony Cohen</t>
  </si>
  <si>
    <t>Lyons Young, Wagner and</t>
  </si>
  <si>
    <t>Ashley Morales</t>
  </si>
  <si>
    <t>Curtis-Winters</t>
  </si>
  <si>
    <t>Linda Mcguire</t>
  </si>
  <si>
    <t>Christopher Vang</t>
  </si>
  <si>
    <t>Obrien-Bowman</t>
  </si>
  <si>
    <t>Jacob Logan</t>
  </si>
  <si>
    <t>Bryan Bennett</t>
  </si>
  <si>
    <t>Hawkins Bailey Hamilton, and</t>
  </si>
  <si>
    <t>Dalton Smith</t>
  </si>
  <si>
    <t>May Curry Gonzales, and</t>
  </si>
  <si>
    <t>Kimberly Kelly</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and Sons Cooley</t>
  </si>
  <si>
    <t>Matthew Barry</t>
  </si>
  <si>
    <t>Philip Montgomery</t>
  </si>
  <si>
    <t>and Zuniga Davis Carlson,</t>
  </si>
  <si>
    <t>Michael Salas</t>
  </si>
  <si>
    <t>Chavez Boyd, and Frank</t>
  </si>
  <si>
    <t>Cheryl Church</t>
  </si>
  <si>
    <t>Jordan Alvarez</t>
  </si>
  <si>
    <t>Sons and Christian</t>
  </si>
  <si>
    <t>Shelton-Dudley</t>
  </si>
  <si>
    <t>Kathleen Wagner</t>
  </si>
  <si>
    <t>Gibbs, and Thomas Clark</t>
  </si>
  <si>
    <t>Nichole Craig</t>
  </si>
  <si>
    <t>Matthew Maddox</t>
  </si>
  <si>
    <t>Morgan Combs</t>
  </si>
  <si>
    <t>Brewer Garcia Cole, and</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Brandi Jacobs</t>
  </si>
  <si>
    <t>Donald Jones</t>
  </si>
  <si>
    <t>Christopher Woods</t>
  </si>
  <si>
    <t>and Lewis Young Hartman,</t>
  </si>
  <si>
    <t>Jason Humphrey</t>
  </si>
  <si>
    <t>Marcus Silva</t>
  </si>
  <si>
    <t>Adams-Richardson</t>
  </si>
  <si>
    <t>Mr. Brian Mckay</t>
  </si>
  <si>
    <t>Bradley-Miller</t>
  </si>
  <si>
    <t>Lawrence and Johnson, Best</t>
  </si>
  <si>
    <t>Smith Anderson and Wilson,</t>
  </si>
  <si>
    <t>Suzanne Gallegos</t>
  </si>
  <si>
    <t>Chapman-Evans</t>
  </si>
  <si>
    <t>Rachel Hines</t>
  </si>
  <si>
    <t>Howell, Bennett Mata and</t>
  </si>
  <si>
    <t>Barrett Owens, and Fisher</t>
  </si>
  <si>
    <t>Ann Phillips</t>
  </si>
  <si>
    <t>Regina Schultz</t>
  </si>
  <si>
    <t>Spencer-Jones</t>
  </si>
  <si>
    <t>Glen Lester</t>
  </si>
  <si>
    <t>Moore-Martin</t>
  </si>
  <si>
    <t>Karen Hubbard</t>
  </si>
  <si>
    <t>Ltd Benton</t>
  </si>
  <si>
    <t>Samantha Holmes</t>
  </si>
  <si>
    <t>Johnson Gonzalez, Hudson and</t>
  </si>
  <si>
    <t>Brianna Nelson</t>
  </si>
  <si>
    <t>Jerome Curtis</t>
  </si>
  <si>
    <t>Crystal Barnes</t>
  </si>
  <si>
    <t>Pamela Becker</t>
  </si>
  <si>
    <t>Rebecca Berry</t>
  </si>
  <si>
    <t>Rodriguez-Mann</t>
  </si>
  <si>
    <t>Zachary Warner</t>
  </si>
  <si>
    <t>Moreno Rodriguez, and Duran</t>
  </si>
  <si>
    <t>Lisa Greer</t>
  </si>
  <si>
    <t>Jones Leon and Mathews,</t>
  </si>
  <si>
    <t>Julian Edwards</t>
  </si>
  <si>
    <t>Tracy Schroeder</t>
  </si>
  <si>
    <t>Vanessa Miles</t>
  </si>
  <si>
    <t>Bell-Lopez</t>
  </si>
  <si>
    <t>Amanda Brady</t>
  </si>
  <si>
    <t>Colon-Ortiz</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Davis, and Abbott Carr</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Amanda Suarez</t>
  </si>
  <si>
    <t>David Simpson</t>
  </si>
  <si>
    <t>Angie Watson</t>
  </si>
  <si>
    <t>Carla Terry</t>
  </si>
  <si>
    <t>Wilkins-Scott</t>
  </si>
  <si>
    <t>Ibarra-Gomez</t>
  </si>
  <si>
    <t>Ruben Bailey</t>
  </si>
  <si>
    <t>Krystal Bernard</t>
  </si>
  <si>
    <t>Kristine Dickson</t>
  </si>
  <si>
    <t>Alice Jones</t>
  </si>
  <si>
    <t>and Johnson Murray, King</t>
  </si>
  <si>
    <t>Stephen Grant</t>
  </si>
  <si>
    <t>Daniel Perry</t>
  </si>
  <si>
    <t>Robertson-Olsen</t>
  </si>
  <si>
    <t>Todd Adams</t>
  </si>
  <si>
    <t>Mark Sharp</t>
  </si>
  <si>
    <t>Lori Ferguson</t>
  </si>
  <si>
    <t>Garcia Stanley and Levine,</t>
  </si>
  <si>
    <t>Keith Arroyo</t>
  </si>
  <si>
    <t>Frank Cole</t>
  </si>
  <si>
    <t>Thomas-Erickson</t>
  </si>
  <si>
    <t>Aguirre Bell, and Ramsey</t>
  </si>
  <si>
    <t>Dakota Tran</t>
  </si>
  <si>
    <t>Wagner and Briggs Benjamin,</t>
  </si>
  <si>
    <t>Karen Hampton</t>
  </si>
  <si>
    <t>Wilson and Stafford, Poole</t>
  </si>
  <si>
    <t>James Byrd</t>
  </si>
  <si>
    <t>Ayers-Smith</t>
  </si>
  <si>
    <t>Lisa Cabrera</t>
  </si>
  <si>
    <t>Beth Molina</t>
  </si>
  <si>
    <t>Chase Howell, Winters and</t>
  </si>
  <si>
    <t>James Pierce</t>
  </si>
  <si>
    <t>Hammond-Rodriguez</t>
  </si>
  <si>
    <t>James-Garcia</t>
  </si>
  <si>
    <t>Nancy Melton</t>
  </si>
  <si>
    <t>Blake Flores MD</t>
  </si>
  <si>
    <t>Francis-Cook</t>
  </si>
  <si>
    <t>Mrs. Denise Perry</t>
  </si>
  <si>
    <t>Ortega-Yo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Madison Williams</t>
  </si>
  <si>
    <t>Kiara Spencer</t>
  </si>
  <si>
    <t>Donald Castillo</t>
  </si>
  <si>
    <t>Brown, Sloan and Sloan</t>
  </si>
  <si>
    <t>Stephanie Robles</t>
  </si>
  <si>
    <t>Kristy Ayala</t>
  </si>
  <si>
    <t>Herrera Owen and Carr,</t>
  </si>
  <si>
    <t>Danny Byrd</t>
  </si>
  <si>
    <t>Douglas Dennis</t>
  </si>
  <si>
    <t>Perkins-English</t>
  </si>
  <si>
    <t>Todd Carter</t>
  </si>
  <si>
    <t>Lori York</t>
  </si>
  <si>
    <t>Lindsay Avila</t>
  </si>
  <si>
    <t>Julia Webb</t>
  </si>
  <si>
    <t>Schultz-Ruiz</t>
  </si>
  <si>
    <t>Harris, Nguyen Swanson and</t>
  </si>
  <si>
    <t>Dr. Jesse Brown Md</t>
  </si>
  <si>
    <t>Mclaughlin, Martin Khan and</t>
  </si>
  <si>
    <t>Mr. Aaron Smith</t>
  </si>
  <si>
    <t>Cameron Silva</t>
  </si>
  <si>
    <t>Johnson, and Andrews Douglas</t>
  </si>
  <si>
    <t>Sabrina Khan</t>
  </si>
  <si>
    <t>LLC Sims</t>
  </si>
  <si>
    <t>Deanna Ward</t>
  </si>
  <si>
    <t>Mann, Wells and Hudson</t>
  </si>
  <si>
    <t>Pamela Dawson</t>
  </si>
  <si>
    <t>Yolanda Moore</t>
  </si>
  <si>
    <t>Isaac Hernandez</t>
  </si>
  <si>
    <t>Kaiser LLC</t>
  </si>
  <si>
    <t>Christopher Fox Dds</t>
  </si>
  <si>
    <t>Marisa Carpenter</t>
  </si>
  <si>
    <t>House-Forbes</t>
  </si>
  <si>
    <t>Sonia Ponce</t>
  </si>
  <si>
    <t>and Jackson Hernandez Sanchez,</t>
  </si>
  <si>
    <t>Kayla Lewis</t>
  </si>
  <si>
    <t>Jesse Nielsen</t>
  </si>
  <si>
    <t>Buchanan-Lee</t>
  </si>
  <si>
    <t>Mathis-Jones</t>
  </si>
  <si>
    <t>Knight-Allen</t>
  </si>
  <si>
    <t>Penny Phillips</t>
  </si>
  <si>
    <t>Aaron Aguilar</t>
  </si>
  <si>
    <t>Hess White and Drake,</t>
  </si>
  <si>
    <t>Mr. Timothy Schmidt Dds</t>
  </si>
  <si>
    <t>Dennis Holt</t>
  </si>
  <si>
    <t>Veronica Mason</t>
  </si>
  <si>
    <t>Pham-Salinas</t>
  </si>
  <si>
    <t>Sheri Fitzgerald</t>
  </si>
  <si>
    <t>Wilson-Chung</t>
  </si>
  <si>
    <t>Lisa Leblanc</t>
  </si>
  <si>
    <t>Stewart Simpson, Wolfe and</t>
  </si>
  <si>
    <t>Max Baker</t>
  </si>
  <si>
    <t>Darlene Tran</t>
  </si>
  <si>
    <t>Wolfe-Martinez</t>
  </si>
  <si>
    <t>Anna Rhodes</t>
  </si>
  <si>
    <t>Austin-Lin</t>
  </si>
  <si>
    <t>Jeffrey Cox</t>
  </si>
  <si>
    <t>Nicholson-Martinez</t>
  </si>
  <si>
    <t>Adam Dominguez</t>
  </si>
  <si>
    <t>Webb-Decker</t>
  </si>
  <si>
    <t>and Rangel Rodriguez, Johnson</t>
  </si>
  <si>
    <t>Chung-Williams</t>
  </si>
  <si>
    <t>Tamara Blair</t>
  </si>
  <si>
    <t>Morse, and Vega Townsend</t>
  </si>
  <si>
    <t>John Conner</t>
  </si>
  <si>
    <t>Casey Nichols</t>
  </si>
  <si>
    <t>Mckee-Scott</t>
  </si>
  <si>
    <t>Sonia Hull</t>
  </si>
  <si>
    <t>Sandra Noble</t>
  </si>
  <si>
    <t>Brady-Campbell</t>
  </si>
  <si>
    <t>Aaron Gregory</t>
  </si>
  <si>
    <t>LLC Woodward</t>
  </si>
  <si>
    <t>Long-Williams</t>
  </si>
  <si>
    <t>Dylan Mccall</t>
  </si>
  <si>
    <t>Rhonda Lawrence</t>
  </si>
  <si>
    <t>Wells-Robles</t>
  </si>
  <si>
    <t>Lisa Vincent</t>
  </si>
  <si>
    <t>Pamela Mccarthy</t>
  </si>
  <si>
    <t>Neil Woods</t>
  </si>
  <si>
    <t>Page-Davis</t>
  </si>
  <si>
    <t>Gina Estrada</t>
  </si>
  <si>
    <t>Roberts Smith Davidson, and</t>
  </si>
  <si>
    <t>Amy Owens</t>
  </si>
  <si>
    <t>and Henry White Reid,</t>
  </si>
  <si>
    <t>Jeff Arellano</t>
  </si>
  <si>
    <t>Pamela Wheeler</t>
  </si>
  <si>
    <t>Kenneth Freeman</t>
  </si>
  <si>
    <t>Baker, and Smith Robinson</t>
  </si>
  <si>
    <t>Tara Price</t>
  </si>
  <si>
    <t>Rebecca Kim</t>
  </si>
  <si>
    <t>Jacqueline Moon</t>
  </si>
  <si>
    <t>Rowland, Brooks and Adams</t>
  </si>
  <si>
    <t>Melanie Nelson</t>
  </si>
  <si>
    <t>Eduardo Mueller</t>
  </si>
  <si>
    <t>Jones-Mcdaniel</t>
  </si>
  <si>
    <t>Bird Ford, and Dunlap</t>
  </si>
  <si>
    <t>Gabriel Davidson</t>
  </si>
  <si>
    <t>Lindsay Floyd</t>
  </si>
  <si>
    <t>Emily Coleman</t>
  </si>
  <si>
    <t>Mr. Joseph Holmes Dds</t>
  </si>
  <si>
    <t>Ian Best</t>
  </si>
  <si>
    <t>Jeremiah Goodwin</t>
  </si>
  <si>
    <t>Gabriel Phillips</t>
  </si>
  <si>
    <t>Taylor and Jones, Harris</t>
  </si>
  <si>
    <t>Miranda Mcclain</t>
  </si>
  <si>
    <t>Amy Greer</t>
  </si>
  <si>
    <t>Hale-Perry</t>
  </si>
  <si>
    <t>Todd Cohen</t>
  </si>
  <si>
    <t>Deanna Miller MD</t>
  </si>
  <si>
    <t>Ramsey PLC</t>
  </si>
  <si>
    <t>Watts-Anderson</t>
  </si>
  <si>
    <t>Sandra Harmon Md</t>
  </si>
  <si>
    <t>Melinda Duncan</t>
  </si>
  <si>
    <t>Hailey Gillespie</t>
  </si>
  <si>
    <t>Jerome Luna</t>
  </si>
  <si>
    <t>Johnson and Gill Watson,</t>
  </si>
  <si>
    <t>Marissa Lowery</t>
  </si>
  <si>
    <t>Inc Moon</t>
  </si>
  <si>
    <t>Warren-Jacobson</t>
  </si>
  <si>
    <t>Barry Terry</t>
  </si>
  <si>
    <t>French-Parks</t>
  </si>
  <si>
    <t>Adam Fry</t>
  </si>
  <si>
    <t>Conrad-Best</t>
  </si>
  <si>
    <t>Wolfe, and Black Austin</t>
  </si>
  <si>
    <t>Greg Thomas</t>
  </si>
  <si>
    <t>Boyd-Foley</t>
  </si>
  <si>
    <t>Samuel Bell</t>
  </si>
  <si>
    <t>Jeffrey Cain</t>
  </si>
  <si>
    <t>Schmidt-Johnson</t>
  </si>
  <si>
    <t>Daniel Salazar</t>
  </si>
  <si>
    <t>David Decker</t>
  </si>
  <si>
    <t>Kevin Rios</t>
  </si>
  <si>
    <t>Eric Carroll</t>
  </si>
  <si>
    <t>Michael Madden</t>
  </si>
  <si>
    <t>Patterson, Hodge and Adams</t>
  </si>
  <si>
    <t>Travis Valdez</t>
  </si>
  <si>
    <t>Ashley Warren</t>
  </si>
  <si>
    <t>Scott, Crawford and Barron</t>
  </si>
  <si>
    <t>Trevor Cruz</t>
  </si>
  <si>
    <t>Whitney Curry</t>
  </si>
  <si>
    <t>Murray and Phillips, Kramer</t>
  </si>
  <si>
    <t>Linda Caldwell</t>
  </si>
  <si>
    <t>Johnson-Johns</t>
  </si>
  <si>
    <t>Tina Gilbert</t>
  </si>
  <si>
    <t>Zachary Duffy</t>
  </si>
  <si>
    <t>Frank Carpenter</t>
  </si>
  <si>
    <t>Sharon Griffin</t>
  </si>
  <si>
    <t>and Gonzalez, Rogers Jackson</t>
  </si>
  <si>
    <t>Antonio Graves</t>
  </si>
  <si>
    <t>and Garrison Hahn, Meadows</t>
  </si>
  <si>
    <t>Ryan Moreno</t>
  </si>
  <si>
    <t>Aaron Dennis</t>
  </si>
  <si>
    <t>Lance Price</t>
  </si>
  <si>
    <t>Parker Jarvis, and Hicks</t>
  </si>
  <si>
    <t>Ferguson-West</t>
  </si>
  <si>
    <t>Carrie Choi</t>
  </si>
  <si>
    <t>Wood, Garcia Ramirez and</t>
  </si>
  <si>
    <t>Lauren Kane</t>
  </si>
  <si>
    <t>and Smith, Owens Cross</t>
  </si>
  <si>
    <t>Todd Becker</t>
  </si>
  <si>
    <t>Juarez-Clark</t>
  </si>
  <si>
    <t>Denise Diaz</t>
  </si>
  <si>
    <t>Juan Zimmerman</t>
  </si>
  <si>
    <t>Byrd-Bates</t>
  </si>
  <si>
    <t>Evan Taylor</t>
  </si>
  <si>
    <t>Sarah Wheeler</t>
  </si>
  <si>
    <t>Bennett and Carter, Bailey</t>
  </si>
  <si>
    <t>Philip Reid</t>
  </si>
  <si>
    <t>Abigail Roberson</t>
  </si>
  <si>
    <t>Russell-Richard</t>
  </si>
  <si>
    <t>Russell Patterson</t>
  </si>
  <si>
    <t>Harrell Turner, and Beard</t>
  </si>
  <si>
    <t>Steven Roberts</t>
  </si>
  <si>
    <t>and Allen, Davis Phillips</t>
  </si>
  <si>
    <t>Bryan Gordon Md</t>
  </si>
  <si>
    <t>Wood Dean, and Miller</t>
  </si>
  <si>
    <t>Dale Duffy</t>
  </si>
  <si>
    <t>Group Hartman</t>
  </si>
  <si>
    <t>Megan Webb</t>
  </si>
  <si>
    <t>Banks-Petersen</t>
  </si>
  <si>
    <t>Le, Salazar and Snow</t>
  </si>
  <si>
    <t>Laura Christensen</t>
  </si>
  <si>
    <t>Beltran-Miller</t>
  </si>
  <si>
    <t>Jacob Daugherty</t>
  </si>
  <si>
    <t>Wagner Smith, Boyd and</t>
  </si>
  <si>
    <t>Emma Tran</t>
  </si>
  <si>
    <t>Breanna Poole</t>
  </si>
  <si>
    <t>Shannon Wyatt</t>
  </si>
  <si>
    <t>and Medina Rhodes, Griffin</t>
  </si>
  <si>
    <t>Rodney Mosley</t>
  </si>
  <si>
    <t>Navarro PLC</t>
  </si>
  <si>
    <t>Ashley Rios</t>
  </si>
  <si>
    <t>Kirk Martinez</t>
  </si>
  <si>
    <t>Warren-Reynolds</t>
  </si>
  <si>
    <t>Terry Burns</t>
  </si>
  <si>
    <t>Jordan Sanchez</t>
  </si>
  <si>
    <t>Kim Davis</t>
  </si>
  <si>
    <t>Noble-Mullen</t>
  </si>
  <si>
    <t>Pamela Banks</t>
  </si>
  <si>
    <t>Christopher Wood</t>
  </si>
  <si>
    <t>Antonio Saunders</t>
  </si>
  <si>
    <t>Kline PLC</t>
  </si>
  <si>
    <t>Crystal Washington</t>
  </si>
  <si>
    <t>Christine Ochoa</t>
  </si>
  <si>
    <t>Alicia Mann</t>
  </si>
  <si>
    <t>Matthew Lopez MD</t>
  </si>
  <si>
    <t>Dillon and Johnston Davidson,</t>
  </si>
  <si>
    <t>Tracy Choi</t>
  </si>
  <si>
    <t>Brianna Gibbs</t>
  </si>
  <si>
    <t>Clark-Palmer</t>
  </si>
  <si>
    <t>Tyler Copeland</t>
  </si>
  <si>
    <t>Cherry LLC</t>
  </si>
  <si>
    <t>Mitchell Moody</t>
  </si>
  <si>
    <t>Christine Rhodes</t>
  </si>
  <si>
    <t>Patterson and Roberts Wheeler,</t>
  </si>
  <si>
    <t>Desiree Bowman</t>
  </si>
  <si>
    <t>Carlson, Reynolds King and</t>
  </si>
  <si>
    <t>Parker Adams</t>
  </si>
  <si>
    <t>Sophia Gibbs</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onio Kelley</t>
  </si>
  <si>
    <t>Mendoza May, and Harris</t>
  </si>
  <si>
    <t>Joanne Salinas</t>
  </si>
  <si>
    <t>and Wells, Acosta Moore</t>
  </si>
  <si>
    <t>Savannah Bush</t>
  </si>
  <si>
    <t>Nash-Perez</t>
  </si>
  <si>
    <t>Bonnie Garcia</t>
  </si>
  <si>
    <t>Smith-Chan</t>
  </si>
  <si>
    <t>Jared Walker</t>
  </si>
  <si>
    <t>Lewis-Jones</t>
  </si>
  <si>
    <t>Malik Hill</t>
  </si>
  <si>
    <t>William Baldwin</t>
  </si>
  <si>
    <t>Steven Cooley</t>
  </si>
  <si>
    <t>Snyder-Turner</t>
  </si>
  <si>
    <t>Stephen Mayer</t>
  </si>
  <si>
    <t>Stephanie Lowery MD</t>
  </si>
  <si>
    <t>Mason Baker Miranda, and</t>
  </si>
  <si>
    <t>Natasha Kennedy</t>
  </si>
  <si>
    <t>Perkins Hernandez Smith, and</t>
  </si>
  <si>
    <t>Maria Vargas</t>
  </si>
  <si>
    <t>Crystal Vargas</t>
  </si>
  <si>
    <t>Andrea Fisher</t>
  </si>
  <si>
    <t>and Lewis Glass Rios,</t>
  </si>
  <si>
    <t>LLC Hamilton</t>
  </si>
  <si>
    <t>Thomas Tucker</t>
  </si>
  <si>
    <t>Marissa Jefferson</t>
  </si>
  <si>
    <t>Sloan-Castillo</t>
  </si>
  <si>
    <t>Luna-Smith</t>
  </si>
  <si>
    <t>Martinez and Aguilar, Olson</t>
  </si>
  <si>
    <t>Carmen Anderson</t>
  </si>
  <si>
    <t>Stephanie Hopkins</t>
  </si>
  <si>
    <t>Allen-Ford</t>
  </si>
  <si>
    <t>Brian Pham</t>
  </si>
  <si>
    <t>PLC Reeves</t>
  </si>
  <si>
    <t>Todd Williams</t>
  </si>
  <si>
    <t>Juan Conrad</t>
  </si>
  <si>
    <t>Black-Conway</t>
  </si>
  <si>
    <t>Maureen Alvarez</t>
  </si>
  <si>
    <t>Mary Marshall</t>
  </si>
  <si>
    <t>LLC Vincent</t>
  </si>
  <si>
    <t>Larry Butler</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Huynh and Brown, Gonzales</t>
  </si>
  <si>
    <t>Jillian Landry</t>
  </si>
  <si>
    <t>Fitzpatrick-Robinson</t>
  </si>
  <si>
    <t>Joyce Hess</t>
  </si>
  <si>
    <t>Paul Olsen</t>
  </si>
  <si>
    <t>Santana Roberts, Campos and</t>
  </si>
  <si>
    <t>Gregory Morgan</t>
  </si>
  <si>
    <t>Jordan Moyer</t>
  </si>
  <si>
    <t>Morales and Shannon Ball,</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Hayes Group</t>
  </si>
  <si>
    <t>Kimberly Alvarez</t>
  </si>
  <si>
    <t>Black Dyer, and Barnes</t>
  </si>
  <si>
    <t>Gibson-Banks</t>
  </si>
  <si>
    <t>Sue Mendez</t>
  </si>
  <si>
    <t>Juarez, Mercer and Andrews</t>
  </si>
  <si>
    <t>Maria Bender</t>
  </si>
  <si>
    <t>Smith-Saunders</t>
  </si>
  <si>
    <t>Harold Acosta DDS</t>
  </si>
  <si>
    <t>Sally Mullen</t>
  </si>
  <si>
    <t>Green, Jacobs Hopkins and</t>
  </si>
  <si>
    <t>Andrea Walters</t>
  </si>
  <si>
    <t>Henry Marshall</t>
  </si>
  <si>
    <t>Moon and Gutierrez, Welch</t>
  </si>
  <si>
    <t>Linda Rios</t>
  </si>
  <si>
    <t>Pacheco and Patel Long,</t>
  </si>
  <si>
    <t>Ryan Foster</t>
  </si>
  <si>
    <t>Holder-Ward</t>
  </si>
  <si>
    <t>Randolph Davis and Villarreal,</t>
  </si>
  <si>
    <t>Adam Ortega</t>
  </si>
  <si>
    <t>Tommy Ayers</t>
  </si>
  <si>
    <t>Vasquez-Suarez</t>
  </si>
  <si>
    <t>Michele Griffin</t>
  </si>
  <si>
    <t>Edwards, Willis and Thomas</t>
  </si>
  <si>
    <t>Natalie Wilson</t>
  </si>
  <si>
    <t>Moyer and Thompson Gonzales,</t>
  </si>
  <si>
    <t>Jeffrey Lowe</t>
  </si>
  <si>
    <t>Jason David</t>
  </si>
  <si>
    <t>Matthew Tran</t>
  </si>
  <si>
    <t>Nguyen-King</t>
  </si>
  <si>
    <t>Cynthia Page</t>
  </si>
  <si>
    <t>Mercedes Dunn</t>
  </si>
  <si>
    <t>and Armstrong Ayers, Horne</t>
  </si>
  <si>
    <t>Cynthia Sullivan</t>
  </si>
  <si>
    <t>Tanya Collins</t>
  </si>
  <si>
    <t>Young and Alexander Snyder,</t>
  </si>
  <si>
    <t>Stewart-Garza</t>
  </si>
  <si>
    <t>Kerry Zavala</t>
  </si>
  <si>
    <t>Vanessa Owens</t>
  </si>
  <si>
    <t>Weber-Walsh</t>
  </si>
  <si>
    <t>Steven Arroyo</t>
  </si>
  <si>
    <t>Peter Perry</t>
  </si>
  <si>
    <t>Marie Lynn</t>
  </si>
  <si>
    <t>Jillian Martin</t>
  </si>
  <si>
    <t>Renee Nelson</t>
  </si>
  <si>
    <t>Mrs. Ashley Lopez</t>
  </si>
  <si>
    <t>Adam Warren</t>
  </si>
  <si>
    <t>Soto-Garner</t>
  </si>
  <si>
    <t>Kevin Watson Iii</t>
  </si>
  <si>
    <t>Meyer, Morris Barber and</t>
  </si>
  <si>
    <t>Donna Chang</t>
  </si>
  <si>
    <t>Stephanie Cross</t>
  </si>
  <si>
    <t>Rivera-Whitaker</t>
  </si>
  <si>
    <t>Russell-Carter</t>
  </si>
  <si>
    <t>Hunter Washington</t>
  </si>
  <si>
    <t>Pitts Thompson, Kaiser and</t>
  </si>
  <si>
    <t>LLC Cummings</t>
  </si>
  <si>
    <t>Jody Villa</t>
  </si>
  <si>
    <t>Cox-Diaz</t>
  </si>
  <si>
    <t>Maureen Silva</t>
  </si>
  <si>
    <t>Mccoy-Davis</t>
  </si>
  <si>
    <t>Mariah Evans</t>
  </si>
  <si>
    <t>Lauren Barber</t>
  </si>
  <si>
    <t>Kristina Torres</t>
  </si>
  <si>
    <t>Paula Carrillo</t>
  </si>
  <si>
    <t>Meredith Gomez</t>
  </si>
  <si>
    <t>Stephens-Miller</t>
  </si>
  <si>
    <t>Crystal Yu</t>
  </si>
  <si>
    <t>Sandra Nguyen</t>
  </si>
  <si>
    <t>and Sons Kidd</t>
  </si>
  <si>
    <t>Dr. Aaron Perez</t>
  </si>
  <si>
    <t>Samuel Rosales</t>
  </si>
  <si>
    <t>Martin Walters, and Phillips</t>
  </si>
  <si>
    <t>Tanya Wright</t>
  </si>
  <si>
    <t>Cynthia Reynolds</t>
  </si>
  <si>
    <t>Huynh LLC</t>
  </si>
  <si>
    <t>Maria Branch</t>
  </si>
  <si>
    <t>Hinton Blevins and Sutton,</t>
  </si>
  <si>
    <t>Mrs. Karen Rollins</t>
  </si>
  <si>
    <t>Mccullough Ltd</t>
  </si>
  <si>
    <t>Phillips-Newman</t>
  </si>
  <si>
    <t>Paul Higgins</t>
  </si>
  <si>
    <t>Frank Roy</t>
  </si>
  <si>
    <t>Brown, Gray and Cooke</t>
  </si>
  <si>
    <t>Ashley Winters</t>
  </si>
  <si>
    <t>Joshua Owens</t>
  </si>
  <si>
    <t>Hunt James, Romero and</t>
  </si>
  <si>
    <t>Jennifer Morrow</t>
  </si>
  <si>
    <t>Anderson-Davis</t>
  </si>
  <si>
    <t>Bryan Compton</t>
  </si>
  <si>
    <t>Catherine Goodman</t>
  </si>
  <si>
    <t>Page-Murray</t>
  </si>
  <si>
    <t>Charles Douglas</t>
  </si>
  <si>
    <t>Megan Rowe</t>
  </si>
  <si>
    <t>Smith-Watson</t>
  </si>
  <si>
    <t>Davis, Dennis Guerrero and</t>
  </si>
  <si>
    <t>Curtis Rodriguez</t>
  </si>
  <si>
    <t>Parsons-Ortiz</t>
  </si>
  <si>
    <t>Nicholas Tate</t>
  </si>
  <si>
    <t>Katherine Mclaughlin</t>
  </si>
  <si>
    <t>Freeman Barrera Arnold, and</t>
  </si>
  <si>
    <t>Reed Ware Roman, and</t>
  </si>
  <si>
    <t>Alex Gaines</t>
  </si>
  <si>
    <t>and Richardson Lang, Harper</t>
  </si>
  <si>
    <t>Deanna Stewart MD</t>
  </si>
  <si>
    <t>Fisher-Cox</t>
  </si>
  <si>
    <t>Courtney Mitchell</t>
  </si>
  <si>
    <t>Becky Meyer</t>
  </si>
  <si>
    <t>Group Li</t>
  </si>
  <si>
    <t>Denise Anderson</t>
  </si>
  <si>
    <t>Jones, Vang Blair and</t>
  </si>
  <si>
    <t>Chad Morse</t>
  </si>
  <si>
    <t>Lee Bowen, Newman and</t>
  </si>
  <si>
    <t>Manuel Kelly</t>
  </si>
  <si>
    <t>Megan Jackson</t>
  </si>
  <si>
    <t>and Rowe, Decker Brown</t>
  </si>
  <si>
    <t>Leah Raymond</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Goodman Jimenez, Carter and</t>
  </si>
  <si>
    <t>Erin Merritt</t>
  </si>
  <si>
    <t>Rebekah James</t>
  </si>
  <si>
    <t>Jones-Camacho</t>
  </si>
  <si>
    <t>Mr. Robert Becker</t>
  </si>
  <si>
    <t>Karen Villanueva</t>
  </si>
  <si>
    <t>William Wiggins</t>
  </si>
  <si>
    <t>Taylor Gibson</t>
  </si>
  <si>
    <t>Brendan Taylor</t>
  </si>
  <si>
    <t>Jacobs and Carlson Hernandez,</t>
  </si>
  <si>
    <t>Ashley Meza Md</t>
  </si>
  <si>
    <t>Clayton Reyes</t>
  </si>
  <si>
    <t>Wilkerson-Hernandez</t>
  </si>
  <si>
    <t>Marco Stevenson</t>
  </si>
  <si>
    <t>Shannon Vasquez</t>
  </si>
  <si>
    <t>Norton-Brown</t>
  </si>
  <si>
    <t>Megan Whitaker</t>
  </si>
  <si>
    <t>Jeffrey Shaffer</t>
  </si>
  <si>
    <t>and Cooper Diaz Perez,</t>
  </si>
  <si>
    <t>Jenna Yates</t>
  </si>
  <si>
    <t>Janet Bryan</t>
  </si>
  <si>
    <t>Cook-Neal</t>
  </si>
  <si>
    <t>Christie Miller</t>
  </si>
  <si>
    <t>Frey-Frank</t>
  </si>
  <si>
    <t>Danielle Paul</t>
  </si>
  <si>
    <t>White-Richardson</t>
  </si>
  <si>
    <t>Micheal Oconnell</t>
  </si>
  <si>
    <t>Mrs. Alexis Fitzpatrick</t>
  </si>
  <si>
    <t>Johnson and Jackson Rogers,</t>
  </si>
  <si>
    <t>Johnson and Morrison, Wright</t>
  </si>
  <si>
    <t>Cory Esparza</t>
  </si>
  <si>
    <t>Howard Elliott</t>
  </si>
  <si>
    <t>Darren Ross</t>
  </si>
  <si>
    <t>Monica Davis</t>
  </si>
  <si>
    <t>Graham-Williams</t>
  </si>
  <si>
    <t>Rhonda Valencia</t>
  </si>
  <si>
    <t>Jorge Lopez</t>
  </si>
  <si>
    <t>and Davis, Burnett Cook</t>
  </si>
  <si>
    <t>Freeman, Hardin and Hicks</t>
  </si>
  <si>
    <t>Christine Kelley</t>
  </si>
  <si>
    <t>Thomas Quinn</t>
  </si>
  <si>
    <t>Thomas Pope</t>
  </si>
  <si>
    <t>David Roth</t>
  </si>
  <si>
    <t>Garrett, and Bullock Morales</t>
  </si>
  <si>
    <t>Taylor Little</t>
  </si>
  <si>
    <t>Nicole Ball</t>
  </si>
  <si>
    <t>Webb-Baker</t>
  </si>
  <si>
    <t>Tamara Moody</t>
  </si>
  <si>
    <t>Lewis and Cruz, Mccarthy</t>
  </si>
  <si>
    <t>Wayne Diaz Md</t>
  </si>
  <si>
    <t>Smith-Mullins</t>
  </si>
  <si>
    <t>Isaac Hogan</t>
  </si>
  <si>
    <t>Theresa Miranda</t>
  </si>
  <si>
    <t>Fletcher Pratt, Fischer and</t>
  </si>
  <si>
    <t>Andre Robertson</t>
  </si>
  <si>
    <t>Maria Lawrence</t>
  </si>
  <si>
    <t>and Thomas Robinson Lopez,</t>
  </si>
  <si>
    <t>Ltd Pitts</t>
  </si>
  <si>
    <t>John Wells</t>
  </si>
  <si>
    <t>and Lang Grant, King</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Bullock, Roberts Hayes and</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Inc Parsons</t>
  </si>
  <si>
    <t>Kristen Hanna</t>
  </si>
  <si>
    <t>Barbara Hale</t>
  </si>
  <si>
    <t>Estes-Dominguez</t>
  </si>
  <si>
    <t>Mike Lindsey</t>
  </si>
  <si>
    <t>Mariah Castro</t>
  </si>
  <si>
    <t>Marcus Kent</t>
  </si>
  <si>
    <t>Rubio Hammond, and Martinez</t>
  </si>
  <si>
    <t>Mayo-Payne</t>
  </si>
  <si>
    <t>Cody Romero</t>
  </si>
  <si>
    <t>Howard-Howard</t>
  </si>
  <si>
    <t>Erika Tran</t>
  </si>
  <si>
    <t>Mary Dalton</t>
  </si>
  <si>
    <t>Rebecca Blair</t>
  </si>
  <si>
    <t>Arnold Morgan, and Moore</t>
  </si>
  <si>
    <t>Sarah Patel</t>
  </si>
  <si>
    <t>Mason and Gonzalez Pham,</t>
  </si>
  <si>
    <t>Joyce Davis</t>
  </si>
  <si>
    <t>Toni Carey</t>
  </si>
  <si>
    <t>and Gardner Hernandez Pena,</t>
  </si>
  <si>
    <t>Deanna Ayala</t>
  </si>
  <si>
    <t>Eric Chang</t>
  </si>
  <si>
    <t>Patterson-Page</t>
  </si>
  <si>
    <t>Kayla Murphy Md</t>
  </si>
  <si>
    <t>Mr. Jerry Romero</t>
  </si>
  <si>
    <t>Malone-Wright</t>
  </si>
  <si>
    <t>Mikayla Benson</t>
  </si>
  <si>
    <t>Ltd Kim</t>
  </si>
  <si>
    <t>Jillian Schmidt</t>
  </si>
  <si>
    <t>Christina Watkins</t>
  </si>
  <si>
    <t>Smith, Flores Moreno and</t>
  </si>
  <si>
    <t>Victor Vasquez</t>
  </si>
  <si>
    <t>Charles Hughes</t>
  </si>
  <si>
    <t>Jeffrey Petersen</t>
  </si>
  <si>
    <t>and Lee Harper, Mccoy</t>
  </si>
  <si>
    <t>Goodwin Santana and Munoz,</t>
  </si>
  <si>
    <t>Martin-Peck</t>
  </si>
  <si>
    <t>Alex Ferrell</t>
  </si>
  <si>
    <t>Johnson-Travis</t>
  </si>
  <si>
    <t>Brent James</t>
  </si>
  <si>
    <t>Derrick Aguilar</t>
  </si>
  <si>
    <t>Krause-Barr</t>
  </si>
  <si>
    <t>Peggy Mooney</t>
  </si>
  <si>
    <t>Torres-Jennings</t>
  </si>
  <si>
    <t>Shawn Morris</t>
  </si>
  <si>
    <t>Mcdowell-Gray</t>
  </si>
  <si>
    <t>Adrian Bailey</t>
  </si>
  <si>
    <t>Mandy Wood</t>
  </si>
  <si>
    <t>Marshall Mills and Combs,</t>
  </si>
  <si>
    <t>William Price</t>
  </si>
  <si>
    <t>Ann Carrillo</t>
  </si>
  <si>
    <t>Orr-Oneal</t>
  </si>
  <si>
    <t>Palmer-Delacruz</t>
  </si>
  <si>
    <t>Katie Ingram</t>
  </si>
  <si>
    <t>Cortez and Best Rivera,</t>
  </si>
  <si>
    <t>Bryan Roberson</t>
  </si>
  <si>
    <t>Andrews-Bates</t>
  </si>
  <si>
    <t>Aaron Barnes</t>
  </si>
  <si>
    <t>Lisa Ponce</t>
  </si>
  <si>
    <t>Fields, Peters and Ewing</t>
  </si>
  <si>
    <t>Larry Shaw</t>
  </si>
  <si>
    <t>and Hernandez, Smith Wiley</t>
  </si>
  <si>
    <t>Mcclure Group</t>
  </si>
  <si>
    <t>Carlos Fletcher</t>
  </si>
  <si>
    <t>Ellis Payne Roberson, and</t>
  </si>
  <si>
    <t>Christine Mccall</t>
  </si>
  <si>
    <t>Eric Vasquez</t>
  </si>
  <si>
    <t>Ashley, Barnes Castillo and</t>
  </si>
  <si>
    <t>Alec Reed</t>
  </si>
  <si>
    <t>Dylan Warren</t>
  </si>
  <si>
    <t>Patricia Bender</t>
  </si>
  <si>
    <t>Jackson Long, and Perez</t>
  </si>
  <si>
    <t>Rebekah Bell</t>
  </si>
  <si>
    <t>Susan Hubbard</t>
  </si>
  <si>
    <t>Colon Greene Russell, and</t>
  </si>
  <si>
    <t>Mr. Thomas Castro</t>
  </si>
  <si>
    <t>Donald Strickland</t>
  </si>
  <si>
    <t>Garcia, Martinez Watkins and</t>
  </si>
  <si>
    <t>Kayla Clark Md</t>
  </si>
  <si>
    <t>Austin-Gonzalez</t>
  </si>
  <si>
    <t>Gerald Mckay</t>
  </si>
  <si>
    <t>Cruz-Jackson</t>
  </si>
  <si>
    <t>Brittany Shah</t>
  </si>
  <si>
    <t>Frank Brown</t>
  </si>
  <si>
    <t>Eric Bailey</t>
  </si>
  <si>
    <t>Douglas Huffman</t>
  </si>
  <si>
    <t>Jacobson LLC</t>
  </si>
  <si>
    <t>Miranda Cooper</t>
  </si>
  <si>
    <t>Jennifer Warner DVM</t>
  </si>
  <si>
    <t>Collins-Thompson</t>
  </si>
  <si>
    <t>Dean Hardy</t>
  </si>
  <si>
    <t>Thomas Moody</t>
  </si>
  <si>
    <t>Graham-Fleming</t>
  </si>
  <si>
    <t>Tammy Mills</t>
  </si>
  <si>
    <t>Aaron Swanson</t>
  </si>
  <si>
    <t>Angel Serrano</t>
  </si>
  <si>
    <t>Monica Mcknight</t>
  </si>
  <si>
    <t>White-Hernandez</t>
  </si>
  <si>
    <t>George Sanders</t>
  </si>
  <si>
    <t>Alvarez-Hays</t>
  </si>
  <si>
    <t>Clinton Braun</t>
  </si>
  <si>
    <t>Lori Bernard</t>
  </si>
  <si>
    <t>Sons Morgan and</t>
  </si>
  <si>
    <t>Tiffany Goodwin</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Brian Ward</t>
  </si>
  <si>
    <t>LLC Black</t>
  </si>
  <si>
    <t>Nicole Fowler</t>
  </si>
  <si>
    <t>Brown Horne Bennett, and</t>
  </si>
  <si>
    <t>Jessica Valentine</t>
  </si>
  <si>
    <t>Natalie Schwartz</t>
  </si>
  <si>
    <t>Shannon-Walter</t>
  </si>
  <si>
    <t>and Hernandez Gallegos Mitchell,</t>
  </si>
  <si>
    <t>Brittany Wright</t>
  </si>
  <si>
    <t>Russell Washington</t>
  </si>
  <si>
    <t>Kim Downs</t>
  </si>
  <si>
    <t>Davis Henson, and Mack</t>
  </si>
  <si>
    <t>Justin Cordova</t>
  </si>
  <si>
    <t>Parks-Nunez</t>
  </si>
  <si>
    <t>Norma Grant</t>
  </si>
  <si>
    <t>Jensen-Porter</t>
  </si>
  <si>
    <t>Copeland-Gomez</t>
  </si>
  <si>
    <t>James Mathis</t>
  </si>
  <si>
    <t>Kaitlyn Williams</t>
  </si>
  <si>
    <t>Jesse Giles</t>
  </si>
  <si>
    <t>Ramirez and Hubbard, Carpenter</t>
  </si>
  <si>
    <t>Joseph Lawson</t>
  </si>
  <si>
    <t>Small and Guzman, Moreno</t>
  </si>
  <si>
    <t>Marissa Welch</t>
  </si>
  <si>
    <t>Michael Schaefer</t>
  </si>
  <si>
    <t>Jenkins Lopez, and Thompson</t>
  </si>
  <si>
    <t>Mr. Jeffrey Evans</t>
  </si>
  <si>
    <t>Amber Wade</t>
  </si>
  <si>
    <t>and Craig Carlson Gomez,</t>
  </si>
  <si>
    <t>Linda Espinoza</t>
  </si>
  <si>
    <t>Solomon-Woods</t>
  </si>
  <si>
    <t>Cox Merritt, Harrison and</t>
  </si>
  <si>
    <t>Mark Gilbert</t>
  </si>
  <si>
    <t>Cooper Ross, and Lutz</t>
  </si>
  <si>
    <t>Kevin Sosa</t>
  </si>
  <si>
    <t>Noah Butler</t>
  </si>
  <si>
    <t>Mccoy-Thomas</t>
  </si>
  <si>
    <t>Medina Group</t>
  </si>
  <si>
    <t>Stacy Perry</t>
  </si>
  <si>
    <t>Debbie Sanchez</t>
  </si>
  <si>
    <t>and Carter Hunter, Thomas</t>
  </si>
  <si>
    <t>John Avila</t>
  </si>
  <si>
    <t>Hendricks-Cannon</t>
  </si>
  <si>
    <t>Samuel Maldonado</t>
  </si>
  <si>
    <t>Lopez Lewis Carr, and</t>
  </si>
  <si>
    <t>Kristy Fernandez</t>
  </si>
  <si>
    <t>Parks and Carter, Christian</t>
  </si>
  <si>
    <t>Christine Cameron</t>
  </si>
  <si>
    <t>Jade Bennett</t>
  </si>
  <si>
    <t>Walker Myers Holt, and</t>
  </si>
  <si>
    <t>Doris Nichols</t>
  </si>
  <si>
    <t>Kimberly Chandler</t>
  </si>
  <si>
    <t>Moore and Smith Johnson,</t>
  </si>
  <si>
    <t>Jordan Barnett</t>
  </si>
  <si>
    <t>Erica Lynn</t>
  </si>
  <si>
    <t>Carr-Espinoza</t>
  </si>
  <si>
    <t>Debra Drake</t>
  </si>
  <si>
    <t>Brett Warren</t>
  </si>
  <si>
    <t>Larry Sherman</t>
  </si>
  <si>
    <t>Molina-Phillips</t>
  </si>
  <si>
    <t>Wolfe-White</t>
  </si>
  <si>
    <t>Emily Carpenter</t>
  </si>
  <si>
    <t>Rodgers-Hess</t>
  </si>
  <si>
    <t>Amber Frazier</t>
  </si>
  <si>
    <t>Horton-Hampton</t>
  </si>
  <si>
    <t>Ruth Perez</t>
  </si>
  <si>
    <t>Patricia Hatfield</t>
  </si>
  <si>
    <t>Sons Simpson and</t>
  </si>
  <si>
    <t>Cheryl Sullivan Md</t>
  </si>
  <si>
    <t>Crystal Bautista</t>
  </si>
  <si>
    <t>Jordan Mcgee</t>
  </si>
  <si>
    <t>Carter-Maddox</t>
  </si>
  <si>
    <t>Debra Moore</t>
  </si>
  <si>
    <t>Ballard, and Avery Hickman</t>
  </si>
  <si>
    <t>Tonya Wu</t>
  </si>
  <si>
    <t>Cooper-Martinez</t>
  </si>
  <si>
    <t>Luis Payne</t>
  </si>
  <si>
    <t>Norton, Reese and Luna</t>
  </si>
  <si>
    <t>Mr. Brandon Stone</t>
  </si>
  <si>
    <t>Nunez-Gibbs</t>
  </si>
  <si>
    <t>Ethan Reilly</t>
  </si>
  <si>
    <t>Heather Obrien</t>
  </si>
  <si>
    <t>Ltd Gill</t>
  </si>
  <si>
    <t>Bruce Snow</t>
  </si>
  <si>
    <t>Courtney Wheeler</t>
  </si>
  <si>
    <t>Carrie Chapman</t>
  </si>
  <si>
    <t>Alison Mclaughlin</t>
  </si>
  <si>
    <t>Mary Bond</t>
  </si>
  <si>
    <t>and Sons Roberts</t>
  </si>
  <si>
    <t>Sharon Burton</t>
  </si>
  <si>
    <t>Jesse Hart</t>
  </si>
  <si>
    <t>Ellis-Williams</t>
  </si>
  <si>
    <t>Brianna West</t>
  </si>
  <si>
    <t>Renee Hammond</t>
  </si>
  <si>
    <t>Shepard-Young</t>
  </si>
  <si>
    <t>Mrs. Jenny Li DVM</t>
  </si>
  <si>
    <t>Johnny Bell</t>
  </si>
  <si>
    <t>Richard Paul</t>
  </si>
  <si>
    <t>Ann Herrera</t>
  </si>
  <si>
    <t>Jermaine Lucas</t>
  </si>
  <si>
    <t>Galvan-Clark</t>
  </si>
  <si>
    <t>Steven Johnston</t>
  </si>
  <si>
    <t>Holly Mason</t>
  </si>
  <si>
    <t>Miguel Pitts</t>
  </si>
  <si>
    <t>Crosby-Shelton</t>
  </si>
  <si>
    <t>Ashley Molina</t>
  </si>
  <si>
    <t>Joshua Richard</t>
  </si>
  <si>
    <t>Smith-Huff</t>
  </si>
  <si>
    <t>Daniel Holden</t>
  </si>
  <si>
    <t>Knox-Harris</t>
  </si>
  <si>
    <t>Margaret Dougherty Md</t>
  </si>
  <si>
    <t>Kevin Leblanc</t>
  </si>
  <si>
    <t>Simpson, and Buck Lopez</t>
  </si>
  <si>
    <t>Vincent Maldonado</t>
  </si>
  <si>
    <t>Allison Montgomery</t>
  </si>
  <si>
    <t>Davis, Shelton Sandoval and</t>
  </si>
  <si>
    <t>Philip Aguilar</t>
  </si>
  <si>
    <t>Timothy Velez</t>
  </si>
  <si>
    <t>and Travis, Allen Holloway</t>
  </si>
  <si>
    <t>Wilkins-Molina</t>
  </si>
  <si>
    <t>Stacey Yates</t>
  </si>
  <si>
    <t>Mccoy-Ramirez</t>
  </si>
  <si>
    <t>Peter Kline</t>
  </si>
  <si>
    <t>Tracy Mills</t>
  </si>
  <si>
    <t>Gray and Simpson Riley,</t>
  </si>
  <si>
    <t>Nathaniel Burton</t>
  </si>
  <si>
    <t>Fernando Shelton</t>
  </si>
  <si>
    <t>Barry Valenzuela</t>
  </si>
  <si>
    <t>Shirley Buck</t>
  </si>
  <si>
    <t>Roman-Morgan</t>
  </si>
  <si>
    <t>LLC Erickson</t>
  </si>
  <si>
    <t>Todd Durham</t>
  </si>
  <si>
    <t>Gabriel Martin</t>
  </si>
  <si>
    <t>and Sons Hines</t>
  </si>
  <si>
    <t>Dawn Wright</t>
  </si>
  <si>
    <t>Douglas-Burton</t>
  </si>
  <si>
    <t>Justin Collins</t>
  </si>
  <si>
    <t>Smith and Baker, Williams</t>
  </si>
  <si>
    <t>Victor Perkins</t>
  </si>
  <si>
    <t>Melinda Monroe</t>
  </si>
  <si>
    <t>Burke-Kim</t>
  </si>
  <si>
    <t>Nicole Wiley</t>
  </si>
  <si>
    <t>Walter Carr</t>
  </si>
  <si>
    <t>Flowers-Kirby</t>
  </si>
  <si>
    <t>Benjamin Juarez</t>
  </si>
  <si>
    <t>Amy Mitchell</t>
  </si>
  <si>
    <t>White, and Hunt Dennis</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than Morris</t>
  </si>
  <si>
    <t>Lauren Cross</t>
  </si>
  <si>
    <t>Carlos Price</t>
  </si>
  <si>
    <t>Brandy Farley</t>
  </si>
  <si>
    <t>Chelsey Ray</t>
  </si>
  <si>
    <t>Davis, and Hoffman Holden</t>
  </si>
  <si>
    <t>Williams-Hall</t>
  </si>
  <si>
    <t>Dawn Baker</t>
  </si>
  <si>
    <t>Shirley Marsh</t>
  </si>
  <si>
    <t>Anthony Carey</t>
  </si>
  <si>
    <t>Flores and Higgins Oneill,</t>
  </si>
  <si>
    <t>Diane Buchanan Phd</t>
  </si>
  <si>
    <t>Meagan Brown</t>
  </si>
  <si>
    <t>Andrade Group</t>
  </si>
  <si>
    <t>Lorraine Stevenson</t>
  </si>
  <si>
    <t>Miller and Singleton Phelps,</t>
  </si>
  <si>
    <t>Sarah Vance</t>
  </si>
  <si>
    <t>Banks Ltd</t>
  </si>
  <si>
    <t>Rojas-Park</t>
  </si>
  <si>
    <t>Walker Williams Nguyen, and</t>
  </si>
  <si>
    <t>Anderson-Thomas</t>
  </si>
  <si>
    <t>Kayla Burton</t>
  </si>
  <si>
    <t>Dennis Harmon</t>
  </si>
  <si>
    <t>Mr. Christopher Turner DDS</t>
  </si>
  <si>
    <t>Warren, Levy and Torres</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Rachael Bennett</t>
  </si>
  <si>
    <t>Mcguire-George</t>
  </si>
  <si>
    <t>Steven Mathews</t>
  </si>
  <si>
    <t>Oscar Black</t>
  </si>
  <si>
    <t>Rosales Group</t>
  </si>
  <si>
    <t>Pamela Collins</t>
  </si>
  <si>
    <t>Gina Bennett</t>
  </si>
  <si>
    <t>Johnson Anderson and Anderson,</t>
  </si>
  <si>
    <t>Dana Long</t>
  </si>
  <si>
    <t>Rice-Robinson</t>
  </si>
  <si>
    <t>Phyllis Gomez</t>
  </si>
  <si>
    <t>Dustin Munoz</t>
  </si>
  <si>
    <t>Murphy Hess Johnson, and</t>
  </si>
  <si>
    <t>Claire Miller</t>
  </si>
  <si>
    <t>Mrs. Amanda Martin</t>
  </si>
  <si>
    <t>and Hernandez Long Adams,</t>
  </si>
  <si>
    <t>Felicia Garza</t>
  </si>
  <si>
    <t>Wong-Edwards</t>
  </si>
  <si>
    <t>Stacy Mccoy</t>
  </si>
  <si>
    <t>Brendan Ramirez</t>
  </si>
  <si>
    <t>Wilson-Spence</t>
  </si>
  <si>
    <t>Curtis Brandt</t>
  </si>
  <si>
    <t>Timothy Calderon</t>
  </si>
  <si>
    <t>Bailey-Bean</t>
  </si>
  <si>
    <t>Jessica Duffy</t>
  </si>
  <si>
    <t>Stephenson-Morgan</t>
  </si>
  <si>
    <t>Robert Yu</t>
  </si>
  <si>
    <t>Lacey Vega</t>
  </si>
  <si>
    <t>Gibson-Thompson</t>
  </si>
  <si>
    <t>Thomas Woods</t>
  </si>
  <si>
    <t>Anderson Richards, and Smith</t>
  </si>
  <si>
    <t>Valerie Cobb</t>
  </si>
  <si>
    <t>Lauren Carlson</t>
  </si>
  <si>
    <t>Acosta and Tapia Evans,</t>
  </si>
  <si>
    <t>Love Sons and</t>
  </si>
  <si>
    <t>Bianca Rodriguez</t>
  </si>
  <si>
    <t>Jasmin Howell</t>
  </si>
  <si>
    <t>Johnson-Mendez</t>
  </si>
  <si>
    <t>Jeffery Kennedy</t>
  </si>
  <si>
    <t>Tara Estrada</t>
  </si>
  <si>
    <t>Carolyn Adams</t>
  </si>
  <si>
    <t>Alejandra Welch</t>
  </si>
  <si>
    <t>Kathy Mclaughlin</t>
  </si>
  <si>
    <t>Bender, and Acevedo Curtis</t>
  </si>
  <si>
    <t>Ruth Rodriguez</t>
  </si>
  <si>
    <t>Valerie Ponce</t>
  </si>
  <si>
    <t>Hill-Barrera</t>
  </si>
  <si>
    <t>Katherine Gomez</t>
  </si>
  <si>
    <t>Bryan Fischer</t>
  </si>
  <si>
    <t>Hunt-Padilla</t>
  </si>
  <si>
    <t>Colleen Calderon</t>
  </si>
  <si>
    <t>Long-Andrews</t>
  </si>
  <si>
    <t>Jenkins-Harmon</t>
  </si>
  <si>
    <t>Karen Washington</t>
  </si>
  <si>
    <t>Dawn Turner</t>
  </si>
  <si>
    <t>Rocha and Sons</t>
  </si>
  <si>
    <t>Erica Wade</t>
  </si>
  <si>
    <t>and Sons Watkins</t>
  </si>
  <si>
    <t>and Smith Fowler, Williams</t>
  </si>
  <si>
    <t>Morales-Pacheco</t>
  </si>
  <si>
    <t>Sherry Rodriguez</t>
  </si>
  <si>
    <t>Eric Bolton</t>
  </si>
  <si>
    <t>Dalton Dennis, and Mathis</t>
  </si>
  <si>
    <t>Jordan Reyes</t>
  </si>
  <si>
    <t>King-Sims</t>
  </si>
  <si>
    <t>Angel King</t>
  </si>
  <si>
    <t>Dunn and Mclaughlin Edwards,</t>
  </si>
  <si>
    <t>Garcia-Aguilar</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Timothy Alvarado</t>
  </si>
  <si>
    <t>Soto-Morales</t>
  </si>
  <si>
    <t>Corey Sanchez</t>
  </si>
  <si>
    <t>and Castillo, Gibson Smith</t>
  </si>
  <si>
    <t>Fields and Son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Valerie Griffin</t>
  </si>
  <si>
    <t>Group Cantrell</t>
  </si>
  <si>
    <t>Nicholas Rich</t>
  </si>
  <si>
    <t>Ashley Webb</t>
  </si>
  <si>
    <t>and Jones Jones Conley,</t>
  </si>
  <si>
    <t>Carol Byrd</t>
  </si>
  <si>
    <t>Benton-Woods</t>
  </si>
  <si>
    <t>Christine Carlson</t>
  </si>
  <si>
    <t>Smith Walker Lee, and</t>
  </si>
  <si>
    <t>Frederick Robinson</t>
  </si>
  <si>
    <t>Lucas-Rivera</t>
  </si>
  <si>
    <t>Hannah Burton</t>
  </si>
  <si>
    <t>Rachel Sweeney</t>
  </si>
  <si>
    <t>Jackson-Jordan</t>
  </si>
  <si>
    <t>Carr Medina, and Mills</t>
  </si>
  <si>
    <t>Amanda Oconnor</t>
  </si>
  <si>
    <t>Mcgee Kim Taylor, and</t>
  </si>
  <si>
    <t>Mrs. Ashley Hodge</t>
  </si>
  <si>
    <t>Mr. Brendan Rodriguez</t>
  </si>
  <si>
    <t>Christopher Robles</t>
  </si>
  <si>
    <t>Ana Mooney</t>
  </si>
  <si>
    <t>Carpenter-Davies</t>
  </si>
  <si>
    <t>John Jennings</t>
  </si>
  <si>
    <t>Hicks-Bennett</t>
  </si>
  <si>
    <t>Todd Coleman</t>
  </si>
  <si>
    <t>Elizabeth Friedman</t>
  </si>
  <si>
    <t>Ramirez-Nelson</t>
  </si>
  <si>
    <t>Lindsay Fischer</t>
  </si>
  <si>
    <t>Collins-Hughes</t>
  </si>
  <si>
    <t>Justin Jackson</t>
  </si>
  <si>
    <t>Kathleen Wolfe</t>
  </si>
  <si>
    <t>Thomas and Jackson Mcbride,</t>
  </si>
  <si>
    <t>Mrs. Tammy Fisher</t>
  </si>
  <si>
    <t>Hardy-Trevino</t>
  </si>
  <si>
    <t>Curtis Arnold</t>
  </si>
  <si>
    <t>Beck-Thomas</t>
  </si>
  <si>
    <t>Mario Green</t>
  </si>
  <si>
    <t>Greene-Andrade</t>
  </si>
  <si>
    <t>Rodney Vaughn</t>
  </si>
  <si>
    <t>Johnson-Guzman</t>
  </si>
  <si>
    <t>Stefanie Rhodes</t>
  </si>
  <si>
    <t>Monica Davenport</t>
  </si>
  <si>
    <t>and Wilson West Gardner,</t>
  </si>
  <si>
    <t>Shawn Acosta</t>
  </si>
  <si>
    <t>Haley Green</t>
  </si>
  <si>
    <t>Sydney Love</t>
  </si>
  <si>
    <t>Catherine Garrett</t>
  </si>
  <si>
    <t>Wanda Chase</t>
  </si>
  <si>
    <t>Jimenez and Ross Mason,</t>
  </si>
  <si>
    <t>Kristine Harrington</t>
  </si>
  <si>
    <t>Smith Taylor, and Kline</t>
  </si>
  <si>
    <t>Shawn Bell</t>
  </si>
  <si>
    <t>Banks Cole Michael, and</t>
  </si>
  <si>
    <t>Laurie Mckenzie</t>
  </si>
  <si>
    <t>Ltd Dudley</t>
  </si>
  <si>
    <t>Nathaniel Taylor</t>
  </si>
  <si>
    <t>Daniel Sons and</t>
  </si>
  <si>
    <t>Sherry Collier</t>
  </si>
  <si>
    <t>Javier Lozano</t>
  </si>
  <si>
    <t>Benjamin Shields</t>
  </si>
  <si>
    <t>Oneill Davis and Watkins,</t>
  </si>
  <si>
    <t>Kim Gillespie</t>
  </si>
  <si>
    <t>Olson-Aguilar</t>
  </si>
  <si>
    <t>Courtney Orozco</t>
  </si>
  <si>
    <t>Erika Baker Md</t>
  </si>
  <si>
    <t>Kimberly Mathews</t>
  </si>
  <si>
    <t>Garcia-Roberts</t>
  </si>
  <si>
    <t>Dr. Kurt Watts Jr.</t>
  </si>
  <si>
    <t>Daniel Durham</t>
  </si>
  <si>
    <t>Brennan-Hayes</t>
  </si>
  <si>
    <t>Evan Rivas</t>
  </si>
  <si>
    <t>Craig Shaw</t>
  </si>
  <si>
    <t>Vanessa Reed</t>
  </si>
  <si>
    <t>Perez-Lowe</t>
  </si>
  <si>
    <t>Sheila Sanchez</t>
  </si>
  <si>
    <t>Philip Turner</t>
  </si>
  <si>
    <t>Griffith, and Park Johnson</t>
  </si>
  <si>
    <t>Oscar Sullivan</t>
  </si>
  <si>
    <t>Roberson Woods, Knight and</t>
  </si>
  <si>
    <t>Christina Zimmerman</t>
  </si>
  <si>
    <t>Cook-Woodard</t>
  </si>
  <si>
    <t>Krista Conley</t>
  </si>
  <si>
    <t>Ltd Mcneil</t>
  </si>
  <si>
    <t>Natalie Clarke</t>
  </si>
  <si>
    <t>Jonathan Osborne</t>
  </si>
  <si>
    <t>Patterson, and Case Weaver</t>
  </si>
  <si>
    <t>and Jones Valenzuela Sanders,</t>
  </si>
  <si>
    <t>Monica Parks</t>
  </si>
  <si>
    <t>Gina Benson</t>
  </si>
  <si>
    <t>Henderson-Jones</t>
  </si>
  <si>
    <t>Brandi Wells</t>
  </si>
  <si>
    <t>Guzman Inc</t>
  </si>
  <si>
    <t>Felicia Franklin</t>
  </si>
  <si>
    <t>and Sons Rowe</t>
  </si>
  <si>
    <t>Courtney Holt</t>
  </si>
  <si>
    <t>Allen Scott</t>
  </si>
  <si>
    <t>Obrien Robertson, and Mcguire</t>
  </si>
  <si>
    <t>Chase Johnson</t>
  </si>
  <si>
    <t>Kathryn Smith DDS</t>
  </si>
  <si>
    <t>Philip Cline</t>
  </si>
  <si>
    <t>Gonzales-Wallace</t>
  </si>
  <si>
    <t>Dawson Ltd</t>
  </si>
  <si>
    <t>and Davis Maxwell, Edwards</t>
  </si>
  <si>
    <t>Jennifer Barron</t>
  </si>
  <si>
    <t>Fleming-Sellers</t>
  </si>
  <si>
    <t>Nathan Richards</t>
  </si>
  <si>
    <t>Walter-Kennedy</t>
  </si>
  <si>
    <t>Rachel Frye</t>
  </si>
  <si>
    <t>Ashley Dennis</t>
  </si>
  <si>
    <t>Hunt-Herman</t>
  </si>
  <si>
    <t>Michael Robles</t>
  </si>
  <si>
    <t>Greer-Henderson</t>
  </si>
  <si>
    <t>Harris-Richards</t>
  </si>
  <si>
    <t>Alicia Fisher</t>
  </si>
  <si>
    <t>Todd Reeves</t>
  </si>
  <si>
    <t>Nancy Tran</t>
  </si>
  <si>
    <t>Miller, and Stone Weber</t>
  </si>
  <si>
    <t>Benjamin Holloway</t>
  </si>
  <si>
    <t>Joshua Poole</t>
  </si>
  <si>
    <t>and Hughes Sullivan, Payne</t>
  </si>
  <si>
    <t>Diamond Foster</t>
  </si>
  <si>
    <t>Casey and Reed Conrad,</t>
  </si>
  <si>
    <t>Chen-Williams</t>
  </si>
  <si>
    <t>Melody Shaffer</t>
  </si>
  <si>
    <t>Drew Ramirez</t>
  </si>
  <si>
    <t>Beard-Valdez</t>
  </si>
  <si>
    <t>Kathryn Carlson</t>
  </si>
  <si>
    <t>Duncan-Lambert</t>
  </si>
  <si>
    <t>Dennis Short</t>
  </si>
  <si>
    <t>Calhoun-Schwartz</t>
  </si>
  <si>
    <t>Frank Murray</t>
  </si>
  <si>
    <t>Tina Rogers</t>
  </si>
  <si>
    <t>Foster Jones, and Taylor</t>
  </si>
  <si>
    <t>Judy Cole</t>
  </si>
  <si>
    <t>Garcia Miller Hampton, and</t>
  </si>
  <si>
    <t>Michelle Rice</t>
  </si>
  <si>
    <t>Judy Shepard</t>
  </si>
  <si>
    <t>Cesar Hernandez</t>
  </si>
  <si>
    <t>Debra Burton</t>
  </si>
  <si>
    <t>Eric Cole</t>
  </si>
  <si>
    <t>Martin Allen, and Nelson</t>
  </si>
  <si>
    <t>Renee Weiss</t>
  </si>
  <si>
    <t>Jones, Mcguire and Mitchell</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Henry Wood</t>
  </si>
  <si>
    <t>Anderson-Bowen</t>
  </si>
  <si>
    <t>Alfred Perry</t>
  </si>
  <si>
    <t>Brenda Allen</t>
  </si>
  <si>
    <t>Thomas Lloyd</t>
  </si>
  <si>
    <t>Bennett-Vance</t>
  </si>
  <si>
    <t>Drew Miller</t>
  </si>
  <si>
    <t>Jones-Kim</t>
  </si>
  <si>
    <t>and Johnson Proctor, Medina</t>
  </si>
  <si>
    <t>Robin Vargas</t>
  </si>
  <si>
    <t>Jose Acosta</t>
  </si>
  <si>
    <t>Ford and Hester Frey,</t>
  </si>
  <si>
    <t>Sandra Pearson</t>
  </si>
  <si>
    <t>Thompson-Collier</t>
  </si>
  <si>
    <t>Lisa Acosta</t>
  </si>
  <si>
    <t>Mrs. Theresa Johnson</t>
  </si>
  <si>
    <t>Valentine and Sons</t>
  </si>
  <si>
    <t>Catherine Kramer</t>
  </si>
  <si>
    <t>Sherman-Mayer</t>
  </si>
  <si>
    <t>Larry Brooks</t>
  </si>
  <si>
    <t>Vincent Trujillo</t>
  </si>
  <si>
    <t>Reese-Cunningham</t>
  </si>
  <si>
    <t>Jason Byrd</t>
  </si>
  <si>
    <t>Amy Harrison</t>
  </si>
  <si>
    <t>Howard-Mercado</t>
  </si>
  <si>
    <t>Russell Kim</t>
  </si>
  <si>
    <t>Anna Lindsey</t>
  </si>
  <si>
    <t>Parsons Harvey, Jimenez and</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Savannah Cruz</t>
  </si>
  <si>
    <t>Christensen-Gordon</t>
  </si>
  <si>
    <t>Mary Fleming</t>
  </si>
  <si>
    <t>Rush and Ramirez, Contreras</t>
  </si>
  <si>
    <t>Parks-Ali</t>
  </si>
  <si>
    <t>Kimberly May</t>
  </si>
  <si>
    <t>Hughes, and Hensley James</t>
  </si>
  <si>
    <t>Johnny Brown</t>
  </si>
  <si>
    <t>Pam Klein</t>
  </si>
  <si>
    <t>Jordan Mcintosh</t>
  </si>
  <si>
    <t>and Glenn Walker Lucas,</t>
  </si>
  <si>
    <t>Craig Dunn</t>
  </si>
  <si>
    <t>LLC Sweeney</t>
  </si>
  <si>
    <t>Alison Brown</t>
  </si>
  <si>
    <t>Mueller-Robertson</t>
  </si>
  <si>
    <t>Kimberly Walter</t>
  </si>
  <si>
    <t>Breanna Banks</t>
  </si>
  <si>
    <t>Rivas Group</t>
  </si>
  <si>
    <t>Tracy Meadows</t>
  </si>
  <si>
    <t>Gregory Yang</t>
  </si>
  <si>
    <t>Felicia Chan</t>
  </si>
  <si>
    <t>Knox and Robinson Young,</t>
  </si>
  <si>
    <t>Christina Gonzalez</t>
  </si>
  <si>
    <t>Steven Singh</t>
  </si>
  <si>
    <t>Dr. Thomas Lang</t>
  </si>
  <si>
    <t>Stacy Warren</t>
  </si>
  <si>
    <t>Hansen and Brown, Patel</t>
  </si>
  <si>
    <t>Schneider, Brown Martinez and</t>
  </si>
  <si>
    <t>Curtis Perkins</t>
  </si>
  <si>
    <t>Rebecca Sparks</t>
  </si>
  <si>
    <t>Yu-Davis</t>
  </si>
  <si>
    <t>Adam Schneider</t>
  </si>
  <si>
    <t>Cobb and Roy, Bennett</t>
  </si>
  <si>
    <t>Angela Escobar</t>
  </si>
  <si>
    <t>Derek Ray</t>
  </si>
  <si>
    <t>Ivan Perkins</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Rodney Richardson</t>
  </si>
  <si>
    <t>Corey Morris</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arrell Gordon</t>
  </si>
  <si>
    <t>Aaron Murphy</t>
  </si>
  <si>
    <t>Curtis-Hurley</t>
  </si>
  <si>
    <t>Michael Lutz</t>
  </si>
  <si>
    <t>Sarah Stout</t>
  </si>
  <si>
    <t>Leblanc Parsons, Mckinney and</t>
  </si>
  <si>
    <t>Matthew Mosley</t>
  </si>
  <si>
    <t>Jacobs, Miller Juarez and</t>
  </si>
  <si>
    <t>Jacqueline Graves</t>
  </si>
  <si>
    <t>Katie Scott</t>
  </si>
  <si>
    <t>Colleen Garrett</t>
  </si>
  <si>
    <t>Ltd Ramos</t>
  </si>
  <si>
    <t>Lindsay Payne</t>
  </si>
  <si>
    <t>Jason Schneider</t>
  </si>
  <si>
    <t>John Manning</t>
  </si>
  <si>
    <t>Julie Harper</t>
  </si>
  <si>
    <t>Finley Ltd</t>
  </si>
  <si>
    <t>Allen Perez</t>
  </si>
  <si>
    <t>Harper-Hughes</t>
  </si>
  <si>
    <t>Karen Santiago</t>
  </si>
  <si>
    <t>Reid-Rodriguez</t>
  </si>
  <si>
    <t>Carpenter-Lewis</t>
  </si>
  <si>
    <t>Jordan Wade</t>
  </si>
  <si>
    <t>Danny Lewis</t>
  </si>
  <si>
    <t>Shelly Murphy</t>
  </si>
  <si>
    <t>Flores Phillips and Alexander,</t>
  </si>
  <si>
    <t>Alexis Wright</t>
  </si>
  <si>
    <t>Smith Wong and Morgan,</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Shelia Freeman DDS</t>
  </si>
  <si>
    <t>Leah Gaines</t>
  </si>
  <si>
    <t>Mcpherson-Green</t>
  </si>
  <si>
    <t>Antonio Rivera</t>
  </si>
  <si>
    <t>Fields-Yang</t>
  </si>
  <si>
    <t>Charles Schaefer</t>
  </si>
  <si>
    <t>Dyer Reed and Hicks,</t>
  </si>
  <si>
    <t>and Esparza, Stone Campbell</t>
  </si>
  <si>
    <t>Kaitlyn Morrison</t>
  </si>
  <si>
    <t>Timothy Mcintyre</t>
  </si>
  <si>
    <t>Hayes-Henry</t>
  </si>
  <si>
    <t>Randall Navarro</t>
  </si>
  <si>
    <t>Danielle Clements</t>
  </si>
  <si>
    <t>Jeffrey Peterson</t>
  </si>
  <si>
    <t>Roger Patrick</t>
  </si>
  <si>
    <t>April Stark</t>
  </si>
  <si>
    <t>Alan Savage</t>
  </si>
  <si>
    <t>Bailey Perry and Hill,</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Keith Lamb</t>
  </si>
  <si>
    <t>Bennett-Fritz</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Perkins-Richard</t>
  </si>
  <si>
    <t>Deborah Meadows</t>
  </si>
  <si>
    <t>Sons Gaines and</t>
  </si>
  <si>
    <t>Debra Koch</t>
  </si>
  <si>
    <t>Hansen, and Acosta Rodriguez</t>
  </si>
  <si>
    <t>Victoria Mcmahon</t>
  </si>
  <si>
    <t>and Duran Sons</t>
  </si>
  <si>
    <t>Cynthia Yates</t>
  </si>
  <si>
    <t>Lindsey Kelly</t>
  </si>
  <si>
    <t>Weaver Martin, Abbott and</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Theresa Price</t>
  </si>
  <si>
    <t>Cunningham, Moreno Wilson and</t>
  </si>
  <si>
    <t>Julia Parsons</t>
  </si>
  <si>
    <t>Proctor, Lutz Reyes and</t>
  </si>
  <si>
    <t>Joshua Grant</t>
  </si>
  <si>
    <t>Benjamin Kim</t>
  </si>
  <si>
    <t>and Shaw Sanchez Johnson,</t>
  </si>
  <si>
    <t>Phillips-Proctor</t>
  </si>
  <si>
    <t>Natasha Montoya</t>
  </si>
  <si>
    <t>Jay Miranda</t>
  </si>
  <si>
    <t>Shelton-Richardson</t>
  </si>
  <si>
    <t>Teresa Webb</t>
  </si>
  <si>
    <t>Benton and Waller Martinez,</t>
  </si>
  <si>
    <t>Kristi Campbell</t>
  </si>
  <si>
    <t>Courtney Waller</t>
  </si>
  <si>
    <t>Pope Coffey Ramirez, and</t>
  </si>
  <si>
    <t>Wiggins Williams Ortega, and</t>
  </si>
  <si>
    <t>Stone-Smith</t>
  </si>
  <si>
    <t>Scott Matthews</t>
  </si>
  <si>
    <t>Yolanda Garrett</t>
  </si>
  <si>
    <t>Walls Frederick Church, and</t>
  </si>
  <si>
    <t>Connie Larson</t>
  </si>
  <si>
    <t>Derek Bennett</t>
  </si>
  <si>
    <t>Mitchell Holden</t>
  </si>
  <si>
    <t>Hernandez-Santos</t>
  </si>
  <si>
    <t>Ernest Shaffer</t>
  </si>
  <si>
    <t>Russell Austin and Hernandez,</t>
  </si>
  <si>
    <t>Jillian Moore</t>
  </si>
  <si>
    <t>Allison Gibson</t>
  </si>
  <si>
    <t>Timothy Valentine</t>
  </si>
  <si>
    <t>Lindsey Cain</t>
  </si>
  <si>
    <t>Huff-Smith</t>
  </si>
  <si>
    <t>Allison Ramos</t>
  </si>
  <si>
    <t>Henry, Mcdonald and Ross</t>
  </si>
  <si>
    <t>Brittany Hayes</t>
  </si>
  <si>
    <t>and Barnes Hubbard Dillon,</t>
  </si>
  <si>
    <t>Kim Chase</t>
  </si>
  <si>
    <t>Wells-Stone</t>
  </si>
  <si>
    <t>Burke-Ford</t>
  </si>
  <si>
    <t>Peter Weaver</t>
  </si>
  <si>
    <t>Dr. David James Jr.</t>
  </si>
  <si>
    <t>Sarah Johnson Md</t>
  </si>
  <si>
    <t>Lee-Ford</t>
  </si>
  <si>
    <t>Lisa Beck</t>
  </si>
  <si>
    <t>Finley-Miles</t>
  </si>
  <si>
    <t>Ryan Golden</t>
  </si>
  <si>
    <t>Abigail Mack</t>
  </si>
  <si>
    <t>Betty West</t>
  </si>
  <si>
    <t>Katherine Harmon</t>
  </si>
  <si>
    <t>Hanson-Harris</t>
  </si>
  <si>
    <t>Kristin Burgess</t>
  </si>
  <si>
    <t>Lisa Harmon</t>
  </si>
  <si>
    <t>Silva-Andrade</t>
  </si>
  <si>
    <t>Madeline Murray</t>
  </si>
  <si>
    <t>Janice Clay</t>
  </si>
  <si>
    <t>Burke-Meza</t>
  </si>
  <si>
    <t>Denise Schmidt</t>
  </si>
  <si>
    <t>Summer Smith</t>
  </si>
  <si>
    <t>Williamson-Case</t>
  </si>
  <si>
    <t>Jacqueline Rosales</t>
  </si>
  <si>
    <t>Corey Griffin</t>
  </si>
  <si>
    <t>Sloan Harrell, Lee and</t>
  </si>
  <si>
    <t>Angel Burke</t>
  </si>
  <si>
    <t>Sean Grant</t>
  </si>
  <si>
    <t>Harvey-Bowen</t>
  </si>
  <si>
    <t>Heather Bullock</t>
  </si>
  <si>
    <t>King-Wallace</t>
  </si>
  <si>
    <t>Javier Moore</t>
  </si>
  <si>
    <t>Karla Warner</t>
  </si>
  <si>
    <t>Todd Pacheco</t>
  </si>
  <si>
    <t>Lewis-Bell</t>
  </si>
  <si>
    <t>Jasmine Wilson</t>
  </si>
  <si>
    <t>Bolton-Lin</t>
  </si>
  <si>
    <t>Branch PLC</t>
  </si>
  <si>
    <t>Johnson, and Mendoza Evans</t>
  </si>
  <si>
    <t>Monica Daniels</t>
  </si>
  <si>
    <t>and Turner Martinez, Conrad</t>
  </si>
  <si>
    <t>Samuel Rose</t>
  </si>
  <si>
    <t>Karen Newman</t>
  </si>
  <si>
    <t>Freeman-Roberts</t>
  </si>
  <si>
    <t>Emma Morrow</t>
  </si>
  <si>
    <t>Rich-Schmidt</t>
  </si>
  <si>
    <t>Patricia Mcbride</t>
  </si>
  <si>
    <t>Kennedy and King, Jackson</t>
  </si>
  <si>
    <t>Julia Padilla</t>
  </si>
  <si>
    <t>Ethan Bartlett</t>
  </si>
  <si>
    <t>George Harvey</t>
  </si>
  <si>
    <t>Fuller, Holmes and Butler</t>
  </si>
  <si>
    <t>Kaylee Vasquez</t>
  </si>
  <si>
    <t>William Frost</t>
  </si>
  <si>
    <t>Baker Jones, Brown and</t>
  </si>
  <si>
    <t>Shelby Aguirre</t>
  </si>
  <si>
    <t>Huang-Aguilar</t>
  </si>
  <si>
    <t>Kerry Thompson</t>
  </si>
  <si>
    <t>Clark Meza and Conner,</t>
  </si>
  <si>
    <t>Jamie Garrett</t>
  </si>
  <si>
    <t>Eric Nixon</t>
  </si>
  <si>
    <t>Ward-Richardson</t>
  </si>
  <si>
    <t>Frank Larson</t>
  </si>
  <si>
    <t>Simpson and Sexton, Blair</t>
  </si>
  <si>
    <t>Spencer Smith</t>
  </si>
  <si>
    <t>Smith-Yu</t>
  </si>
  <si>
    <t>April Douglas</t>
  </si>
  <si>
    <t>Lisa Ferguson</t>
  </si>
  <si>
    <t>Jodi Perez</t>
  </si>
  <si>
    <t>and Miller Hancock, Contreras</t>
  </si>
  <si>
    <t>Kim Campbell</t>
  </si>
  <si>
    <t>Leslie Allison</t>
  </si>
  <si>
    <t>Wilson and Erickson, Miller</t>
  </si>
  <si>
    <t>Christina Tapia</t>
  </si>
  <si>
    <t>Tonya Wells</t>
  </si>
  <si>
    <t>Baker Gardner Pearson, and</t>
  </si>
  <si>
    <t>Robert Stout</t>
  </si>
  <si>
    <t>Roberts-Hawkins</t>
  </si>
  <si>
    <t>Jason Fischer</t>
  </si>
  <si>
    <t>Proctor-Gibson</t>
  </si>
  <si>
    <t>Jamie Cole</t>
  </si>
  <si>
    <t>Julie Baldwin</t>
  </si>
  <si>
    <t>Castillo, Matthews Hall and</t>
  </si>
  <si>
    <t>Joseph Barrera</t>
  </si>
  <si>
    <t>Robertson-Taylor</t>
  </si>
  <si>
    <t>Keith Maddox</t>
  </si>
  <si>
    <t>Sweeney-Mendez</t>
  </si>
  <si>
    <t>Richard Rowe</t>
  </si>
  <si>
    <t>Michelle Ramsey</t>
  </si>
  <si>
    <t>Miles and Cummings, Travis</t>
  </si>
  <si>
    <t>Steve Ingram</t>
  </si>
  <si>
    <t>Buck Inc</t>
  </si>
  <si>
    <t>and Simmons, Kennedy Smith</t>
  </si>
  <si>
    <t>Joseph Benton</t>
  </si>
  <si>
    <t>Bautista-Carney</t>
  </si>
  <si>
    <t>Dana Villegas</t>
  </si>
  <si>
    <t>Donna Walls</t>
  </si>
  <si>
    <t>Lewis, Baker Parker and</t>
  </si>
  <si>
    <t>Danielle Hardy</t>
  </si>
  <si>
    <t>Perez-Allen</t>
  </si>
  <si>
    <t>Jacob Rubio</t>
  </si>
  <si>
    <t>Hernandez-Rubio</t>
  </si>
  <si>
    <t>Michaela Cole</t>
  </si>
  <si>
    <t>Murphy-Moore</t>
  </si>
  <si>
    <t>Scott Byrd</t>
  </si>
  <si>
    <t>Jesus Gonzales</t>
  </si>
  <si>
    <t>Group Haynes</t>
  </si>
  <si>
    <t>George Whitney</t>
  </si>
  <si>
    <t>and Bender, Christian Le</t>
  </si>
  <si>
    <t>Paul Curtis</t>
  </si>
  <si>
    <t>Morales, and Thompson Edwards</t>
  </si>
  <si>
    <t>and Wells Mcdonald Frye,</t>
  </si>
  <si>
    <t>Phillip Yoder</t>
  </si>
  <si>
    <t>Carroll-Williams</t>
  </si>
  <si>
    <t>Jon Smith</t>
  </si>
  <si>
    <t>Shannon Rowe</t>
  </si>
  <si>
    <t>Curry-Atkins</t>
  </si>
  <si>
    <t>Joshua Lynch</t>
  </si>
  <si>
    <t>Angela Douglas</t>
  </si>
  <si>
    <t>and Rodriguez, Casey Black</t>
  </si>
  <si>
    <t>Humphrey-Good</t>
  </si>
  <si>
    <t>Austin Wagner</t>
  </si>
  <si>
    <t>and Williams, Ruiz Gonzalez</t>
  </si>
  <si>
    <t>Vickie Lambert</t>
  </si>
  <si>
    <t>Smith Howell, Sutton and</t>
  </si>
  <si>
    <t>Anna Brady</t>
  </si>
  <si>
    <t>Robin Ortega</t>
  </si>
  <si>
    <t>Blake Inc</t>
  </si>
  <si>
    <t>Mr. Timothy Barker</t>
  </si>
  <si>
    <t>Barton-Kelley</t>
  </si>
  <si>
    <t>Lindsay Rosario</t>
  </si>
  <si>
    <t>Curtis Gonzalez Townsend, and</t>
  </si>
  <si>
    <t>Mrs. Kaitlyn Roman</t>
  </si>
  <si>
    <t>Stewart and Ashley West,</t>
  </si>
  <si>
    <t>Williams-Robertson</t>
  </si>
  <si>
    <t>Carl Cohen</t>
  </si>
  <si>
    <t>Ltd Sellers</t>
  </si>
  <si>
    <t>Dominique Cohen</t>
  </si>
  <si>
    <t>Dr. Deborah Davenport</t>
  </si>
  <si>
    <t>Waters and Guerrero, Garcia</t>
  </si>
  <si>
    <t>Mr. Chris Wells</t>
  </si>
  <si>
    <t>Emily Friedman</t>
  </si>
  <si>
    <t>Camacho Bridges, White and</t>
  </si>
  <si>
    <t>Kim Cruz</t>
  </si>
  <si>
    <t>Patricia Delgado</t>
  </si>
  <si>
    <t>Fleming-Peters</t>
  </si>
  <si>
    <t>Nelson-Randolph</t>
  </si>
  <si>
    <t>Tracy Walters</t>
  </si>
  <si>
    <t>Adams, Randall Powers and</t>
  </si>
  <si>
    <t>Paige Welch</t>
  </si>
  <si>
    <t>Virginia Bowman</t>
  </si>
  <si>
    <t>Duncan-Romero</t>
  </si>
  <si>
    <t>Megan Decker</t>
  </si>
  <si>
    <t>Barnett-Shah</t>
  </si>
  <si>
    <t>Camacho and Brennan, Watson</t>
  </si>
  <si>
    <t>Caleb Allen</t>
  </si>
  <si>
    <t>Stafford, Hull Townsend and</t>
  </si>
  <si>
    <t>Lee-King</t>
  </si>
  <si>
    <t>Candace Barber</t>
  </si>
  <si>
    <t>Doris Ware</t>
  </si>
  <si>
    <t>Medina, Mcdaniel Baker and</t>
  </si>
  <si>
    <t>Janet Clements</t>
  </si>
  <si>
    <t>Estes-Thomas</t>
  </si>
  <si>
    <t>Mitchell Murray Ramirez, and</t>
  </si>
  <si>
    <t>Julia Bolton</t>
  </si>
  <si>
    <t>Jeremy Wilson</t>
  </si>
  <si>
    <t>Davis-Oliver</t>
  </si>
  <si>
    <t>Macdonald Stephens Becker, and</t>
  </si>
  <si>
    <t>Brandon Lowe</t>
  </si>
  <si>
    <t>Natasha Arroyo</t>
  </si>
  <si>
    <t>Stephen Myers</t>
  </si>
  <si>
    <t>Rachael Leblanc</t>
  </si>
  <si>
    <t>Melinda Hamilton</t>
  </si>
  <si>
    <t>Walls-Wright</t>
  </si>
  <si>
    <t>and Thompson Johnson, Thomas</t>
  </si>
  <si>
    <t>Moore-Kelly</t>
  </si>
  <si>
    <t>Theodore Thompson</t>
  </si>
  <si>
    <t>Adams Macias and Arias,</t>
  </si>
  <si>
    <t>Beasley, Osborn Rodriguez and</t>
  </si>
  <si>
    <t>Mark Andrews</t>
  </si>
  <si>
    <t>Amanda Frank</t>
  </si>
  <si>
    <t>Group Hardin</t>
  </si>
  <si>
    <t>Haley Henry</t>
  </si>
  <si>
    <t>Erika Rogers</t>
  </si>
  <si>
    <t>Carlos Sharp</t>
  </si>
  <si>
    <t>Keller-Kelley</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Heather Stanton</t>
  </si>
  <si>
    <t>Cabrera, and Anderson Clark</t>
  </si>
  <si>
    <t>Sydney Nguyen</t>
  </si>
  <si>
    <t>Thomas Nguyen</t>
  </si>
  <si>
    <t>Mcneil-Wolf</t>
  </si>
  <si>
    <t>Parrish Sons and</t>
  </si>
  <si>
    <t>Peterson Taylor and Smith,</t>
  </si>
  <si>
    <t>Gary Hansen</t>
  </si>
  <si>
    <t>Paige Clark</t>
  </si>
  <si>
    <t>Mann, Burton King and</t>
  </si>
  <si>
    <t>Parsons, Wong and Jones</t>
  </si>
  <si>
    <t>Tamara Long</t>
  </si>
  <si>
    <t>Kari Hopkins</t>
  </si>
  <si>
    <t>Joseph-Perez</t>
  </si>
  <si>
    <t>Vanessa Williams</t>
  </si>
  <si>
    <t>Maynard-Taylor</t>
  </si>
  <si>
    <t>Charles Adkins</t>
  </si>
  <si>
    <t>Paul Short</t>
  </si>
  <si>
    <t>Gibson-Wallace</t>
  </si>
  <si>
    <t>Destiny Anderson</t>
  </si>
  <si>
    <t>and Sons Craig</t>
  </si>
  <si>
    <t>George Becker</t>
  </si>
  <si>
    <t>Nicholas Daniel</t>
  </si>
  <si>
    <t>Simmons Burke, Saunders and</t>
  </si>
  <si>
    <t>PLC Woodward</t>
  </si>
  <si>
    <t>Ramirez-Allen</t>
  </si>
  <si>
    <t>Zachary Bennett</t>
  </si>
  <si>
    <t>Middleton-Mullen</t>
  </si>
  <si>
    <t>Nicholas Cole</t>
  </si>
  <si>
    <t>Courtney Li</t>
  </si>
  <si>
    <t>Klein and Stewart Smith,</t>
  </si>
  <si>
    <t>Paula Fletcher</t>
  </si>
  <si>
    <t>Sanchez, and Lambert Fitzgerald</t>
  </si>
  <si>
    <t>Elizabeth Simpson</t>
  </si>
  <si>
    <t>Jeff Gonzalez</t>
  </si>
  <si>
    <t>Roy Morales</t>
  </si>
  <si>
    <t>Mary Hudson</t>
  </si>
  <si>
    <t>Johnson, Sanders Day and</t>
  </si>
  <si>
    <t>Alyssa Hill</t>
  </si>
  <si>
    <t>Kimberly Ray</t>
  </si>
  <si>
    <t>Bryan Wallace</t>
  </si>
  <si>
    <t>Carolyn Rowe</t>
  </si>
  <si>
    <t>Andrew Melendez</t>
  </si>
  <si>
    <t>Kevin Werner</t>
  </si>
  <si>
    <t>Reed Neal Hunt, and</t>
  </si>
  <si>
    <t>Chelsey Trujillo</t>
  </si>
  <si>
    <t>Lori Franklin</t>
  </si>
  <si>
    <t>Hughes-Hart</t>
  </si>
  <si>
    <t>Dr. Kelly Mendoza</t>
  </si>
  <si>
    <t>Jennifer Cross</t>
  </si>
  <si>
    <t>Michelle Todd</t>
  </si>
  <si>
    <t>Ortiz, Zhang Golden and</t>
  </si>
  <si>
    <t>Carolyn Stewart</t>
  </si>
  <si>
    <t>Elizabeth Jacobs</t>
  </si>
  <si>
    <t>Santos-Campbell</t>
  </si>
  <si>
    <t>Group Forbes</t>
  </si>
  <si>
    <t>Lindsey Harding</t>
  </si>
  <si>
    <t>Andrew Summers</t>
  </si>
  <si>
    <t>Prince Newman, Smith and</t>
  </si>
  <si>
    <t>Adam Sampson</t>
  </si>
  <si>
    <t>Kathleen Barrera</t>
  </si>
  <si>
    <t>Dunn-Blanchard</t>
  </si>
  <si>
    <t>Benjamin Velazquez</t>
  </si>
  <si>
    <t>Brooks and Young Owen,</t>
  </si>
  <si>
    <t>Chen-Vega</t>
  </si>
  <si>
    <t>Carol Robles</t>
  </si>
  <si>
    <t>and Patterson Taylor, Gomez</t>
  </si>
  <si>
    <t>Allison Peterson</t>
  </si>
  <si>
    <t>Samantha Ford</t>
  </si>
  <si>
    <t>Ltd Parrish</t>
  </si>
  <si>
    <t>Robbins, Vaughn Carrillo and</t>
  </si>
  <si>
    <t>Andrew Wilkins</t>
  </si>
  <si>
    <t>Amanda Pittman</t>
  </si>
  <si>
    <t>Jackson, and Anderson Lambert</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Holmes</t>
  </si>
  <si>
    <t>Jesse Holland</t>
  </si>
  <si>
    <t>Jose Hawkins</t>
  </si>
  <si>
    <t>Anna Chang</t>
  </si>
  <si>
    <t>Benitez, Gutierrez Schaefer and</t>
  </si>
  <si>
    <t>Anna Caldwell</t>
  </si>
  <si>
    <t>Andres Pope</t>
  </si>
  <si>
    <t>Maria Simmons</t>
  </si>
  <si>
    <t>Kirk-Wells</t>
  </si>
  <si>
    <t>Rebecca Ferguson</t>
  </si>
  <si>
    <t>Jimmy Neal</t>
  </si>
  <si>
    <t>Sheppard-Myers</t>
  </si>
  <si>
    <t>Stephen Burnett</t>
  </si>
  <si>
    <t>Brown-Sanchez</t>
  </si>
  <si>
    <t>Omar Schneider</t>
  </si>
  <si>
    <t>Jocelyn Adams</t>
  </si>
  <si>
    <t>Massey, and Carter Lawrence</t>
  </si>
  <si>
    <t>Wright, Hopkins Cunningham and</t>
  </si>
  <si>
    <t>Cheyenne Cole</t>
  </si>
  <si>
    <t>Marissa Harmon</t>
  </si>
  <si>
    <t>and Guzman Sanford, Jordan</t>
  </si>
  <si>
    <t>Holly Wood</t>
  </si>
  <si>
    <t>Inc Vance</t>
  </si>
  <si>
    <t>and Pratt Rogers Weber,</t>
  </si>
  <si>
    <t>Matthew Carrillo</t>
  </si>
  <si>
    <t>Martin Young</t>
  </si>
  <si>
    <t>and Sullivan, Jones Michael</t>
  </si>
  <si>
    <t>Kimberly Jimenez</t>
  </si>
  <si>
    <t>Miller Evans, Gonzalez and</t>
  </si>
  <si>
    <t>Gwendolyn Clark</t>
  </si>
  <si>
    <t>Carolyn Huber</t>
  </si>
  <si>
    <t>Rhonda Andrews</t>
  </si>
  <si>
    <t>Green-Walters</t>
  </si>
  <si>
    <t>Caitlin Pope</t>
  </si>
  <si>
    <t>Steele-Ball</t>
  </si>
  <si>
    <t>Anne Elliott</t>
  </si>
  <si>
    <t>Hubbard Ltd</t>
  </si>
  <si>
    <t>Jordan Caldwell</t>
  </si>
  <si>
    <t>Mrs. Karen Johnson</t>
  </si>
  <si>
    <t>Cline-Santiago</t>
  </si>
  <si>
    <t>Darlene Sandoval</t>
  </si>
  <si>
    <t>Joanne Armstrong</t>
  </si>
  <si>
    <t>Spencer Odom</t>
  </si>
  <si>
    <t>Arroyo Inc</t>
  </si>
  <si>
    <t>Adam Knox</t>
  </si>
  <si>
    <t>Scott-Jensen</t>
  </si>
  <si>
    <t>Gregory Wilson</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Kimberly Spencer</t>
  </si>
  <si>
    <t>Jacob Garrison</t>
  </si>
  <si>
    <t>Jose Coleman DDS</t>
  </si>
  <si>
    <t>and Davis Williams, Hill</t>
  </si>
  <si>
    <t>Cindy Rivera</t>
  </si>
  <si>
    <t>and Anderson Gonzalez, Waters</t>
  </si>
  <si>
    <t>Jon Rogers</t>
  </si>
  <si>
    <t>Sheryl Harris</t>
  </si>
  <si>
    <t>Richard Bowers</t>
  </si>
  <si>
    <t>Lindsey Ruiz</t>
  </si>
  <si>
    <t>Wheeler-Shaw</t>
  </si>
  <si>
    <t>George George</t>
  </si>
  <si>
    <t>Cody Richmond</t>
  </si>
  <si>
    <t>Townsend, and Lopez Larson</t>
  </si>
  <si>
    <t>Glover and Bradford Briggs,</t>
  </si>
  <si>
    <t>Barr-Hutchinson</t>
  </si>
  <si>
    <t>Henry Berg</t>
  </si>
  <si>
    <t>Higgins Goodwin Martinez, and</t>
  </si>
  <si>
    <t>Blake, Dixon and Smith</t>
  </si>
  <si>
    <t>Alyssa Hughes</t>
  </si>
  <si>
    <t>Russell Robinson</t>
  </si>
  <si>
    <t>Laura Townsend</t>
  </si>
  <si>
    <t>Kelly Wolf</t>
  </si>
  <si>
    <t>Jenna Crosby</t>
  </si>
  <si>
    <t>Strong-Bond</t>
  </si>
  <si>
    <t>Timothy Mack</t>
  </si>
  <si>
    <t>Holly Nichols</t>
  </si>
  <si>
    <t>Ryan Valencia</t>
  </si>
  <si>
    <t>Brian Hanna</t>
  </si>
  <si>
    <t>Tanya Vega</t>
  </si>
  <si>
    <t>and Bailey Phillips, Wright</t>
  </si>
  <si>
    <t>Thomas Calderon</t>
  </si>
  <si>
    <t>Kaitlin Scott</t>
  </si>
  <si>
    <t>Joseph Ibarra</t>
  </si>
  <si>
    <t>Hatfield-Lopez</t>
  </si>
  <si>
    <t>Melanie Jackson</t>
  </si>
  <si>
    <t>Williamson-Dunn</t>
  </si>
  <si>
    <t>Nathan Sanchez</t>
  </si>
  <si>
    <t>Sons Woods and</t>
  </si>
  <si>
    <t>Anita Parks</t>
  </si>
  <si>
    <t>Garrett Alvarado</t>
  </si>
  <si>
    <t>Bailey, and Miller Moreno</t>
  </si>
  <si>
    <t>Jack Moreno</t>
  </si>
  <si>
    <t>and Davis Hickman Wells,</t>
  </si>
  <si>
    <t>Troy Hicks</t>
  </si>
  <si>
    <t>Mcdonald Sons and</t>
  </si>
  <si>
    <t>Nichole Valencia</t>
  </si>
  <si>
    <t>Sharon Nunez</t>
  </si>
  <si>
    <t>Traci Friedman</t>
  </si>
  <si>
    <t>Edwin Shields</t>
  </si>
  <si>
    <t>Peterson and Shelton Perkins,</t>
  </si>
  <si>
    <t>Paige Thomas</t>
  </si>
  <si>
    <t>Briggs and Cruz, Davenport</t>
  </si>
  <si>
    <t>Latoya Long</t>
  </si>
  <si>
    <t>Cassandra Howard DVM</t>
  </si>
  <si>
    <t>and Baxter, Bradshaw Stanton</t>
  </si>
  <si>
    <t>Tammy Castillo</t>
  </si>
  <si>
    <t>Brown-Fernandez</t>
  </si>
  <si>
    <t>Natalie Fletcher</t>
  </si>
  <si>
    <t>Norris-Boyd</t>
  </si>
  <si>
    <t>Daniel, Trujillo and Gonzalez</t>
  </si>
  <si>
    <t>Williams Kelly Mcbride, and</t>
  </si>
  <si>
    <t>Ronnie Todd</t>
  </si>
  <si>
    <t>Alyssa Byrd</t>
  </si>
  <si>
    <t>Green-Bell</t>
  </si>
  <si>
    <t>Rachel Marshall</t>
  </si>
  <si>
    <t>Jennifer Steele</t>
  </si>
  <si>
    <t>Adams Lawson, and Fleming</t>
  </si>
  <si>
    <t>Vance-Santos</t>
  </si>
  <si>
    <t>Anna Baker</t>
  </si>
  <si>
    <t>Kristi Brown</t>
  </si>
  <si>
    <t>Parker, and Nicholson Ortiz</t>
  </si>
  <si>
    <t>Annette Pittman</t>
  </si>
  <si>
    <t>Ruiz Bates and Hernandez,</t>
  </si>
  <si>
    <t>George Wilson</t>
  </si>
  <si>
    <t>Denise Howell</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Kimberly Cobb</t>
  </si>
  <si>
    <t>Baker-Aguilar</t>
  </si>
  <si>
    <t>Steven Gibbs</t>
  </si>
  <si>
    <t>Roberta Hall</t>
  </si>
  <si>
    <t>Emma Hunter</t>
  </si>
  <si>
    <t>Rivera-Pitts</t>
  </si>
  <si>
    <t>Samuel Mccullough</t>
  </si>
  <si>
    <t>Clifford Thomas</t>
  </si>
  <si>
    <t>Gregory Ward</t>
  </si>
  <si>
    <t>Carr-Hanson</t>
  </si>
  <si>
    <t>Keith Salinas</t>
  </si>
  <si>
    <t>Jesse Cohen</t>
  </si>
  <si>
    <t>Nguyen-Park</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William Avila</t>
  </si>
  <si>
    <t>and Larson Romero Odom,</t>
  </si>
  <si>
    <t>Troy Myers</t>
  </si>
  <si>
    <t>Ryan Garner Blackwell, and</t>
  </si>
  <si>
    <t>Christy Baker</t>
  </si>
  <si>
    <t>Lindsay Dickerson</t>
  </si>
  <si>
    <t>Olivia Wright</t>
  </si>
  <si>
    <t>Brennan-Reid</t>
  </si>
  <si>
    <t>Rachel Huynh</t>
  </si>
  <si>
    <t>Houston Glenn, and Perez</t>
  </si>
  <si>
    <t>Sanchez Greer Wong, and</t>
  </si>
  <si>
    <t>Justin Ponce</t>
  </si>
  <si>
    <t>Carolyn Tucker</t>
  </si>
  <si>
    <t>Kane-Powell</t>
  </si>
  <si>
    <t>Samantha Norton</t>
  </si>
  <si>
    <t>Alexander Carter</t>
  </si>
  <si>
    <t>Jon Robinson</t>
  </si>
  <si>
    <t>Vanessa Greer</t>
  </si>
  <si>
    <t>Grace Williams</t>
  </si>
  <si>
    <t>Jones-Austin</t>
  </si>
  <si>
    <t>Gina Cole</t>
  </si>
  <si>
    <t>Tammy Salazar</t>
  </si>
  <si>
    <t>PLC Palmer</t>
  </si>
  <si>
    <t>Montgomery-Hale</t>
  </si>
  <si>
    <t>Roger Ramsey</t>
  </si>
  <si>
    <t>Dawn Bailey</t>
  </si>
  <si>
    <t>and Sullivan Martinez Abbott,</t>
  </si>
  <si>
    <t>Jason Bond</t>
  </si>
  <si>
    <t>Kristin Gray</t>
  </si>
  <si>
    <t>Juan Reynolds</t>
  </si>
  <si>
    <t>Diaz Richards and Griffin,</t>
  </si>
  <si>
    <t>Keller-Campbell</t>
  </si>
  <si>
    <t>Carly Horton</t>
  </si>
  <si>
    <t>Michael Frank</t>
  </si>
  <si>
    <t>Monica Stone</t>
  </si>
  <si>
    <t>Newman-Donovan</t>
  </si>
  <si>
    <t>Roman, and Arellano Foster</t>
  </si>
  <si>
    <t>Gregory Larson</t>
  </si>
  <si>
    <t>Kristina Williams</t>
  </si>
  <si>
    <t>Jack Barnett</t>
  </si>
  <si>
    <t>Williams Maddox and Allen,</t>
  </si>
  <si>
    <t>Cassie Mclaughlin</t>
  </si>
  <si>
    <t>Barker-Ochoa</t>
  </si>
  <si>
    <t>Kara Ramos</t>
  </si>
  <si>
    <t>Harold Sampson</t>
  </si>
  <si>
    <t>Hunt Green and Kim,</t>
  </si>
  <si>
    <t>Patrick Weaver</t>
  </si>
  <si>
    <t>Herrera-Sanders</t>
  </si>
  <si>
    <t>Jesse Pearson</t>
  </si>
  <si>
    <t>Sons Garner and</t>
  </si>
  <si>
    <t>Ruben Thompson</t>
  </si>
  <si>
    <t>LLC Wolf</t>
  </si>
  <si>
    <t>Jessica Lucas</t>
  </si>
  <si>
    <t>Mr. Edwin Lewis</t>
  </si>
  <si>
    <t>and Owen White Gonzalez,</t>
  </si>
  <si>
    <t>Nelson-Williams</t>
  </si>
  <si>
    <t>and Newman Cruz Hayes,</t>
  </si>
  <si>
    <t>Eric Levy</t>
  </si>
  <si>
    <t>Paige Bailey</t>
  </si>
  <si>
    <t>Ball-Nguyen</t>
  </si>
  <si>
    <t>Troy Baker</t>
  </si>
  <si>
    <t>Villanueva Ltd</t>
  </si>
  <si>
    <t>Patricia George</t>
  </si>
  <si>
    <t>Wheeler-Floyd</t>
  </si>
  <si>
    <t>Brandy Friedman</t>
  </si>
  <si>
    <t>and Gardner Robinson, Hale</t>
  </si>
  <si>
    <t>James Guzman</t>
  </si>
  <si>
    <t>Evans-Olson</t>
  </si>
  <si>
    <t>Franco-Nguyen</t>
  </si>
  <si>
    <t>Mark Summers</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and Johnson, Chen Johnson</t>
  </si>
  <si>
    <t>Sarah Little</t>
  </si>
  <si>
    <t>Sheppard-James</t>
  </si>
  <si>
    <t>Zachary Lin</t>
  </si>
  <si>
    <t>Ray-Johnson</t>
  </si>
  <si>
    <t>Oliver Singleton Thompson, and</t>
  </si>
  <si>
    <t>and Parsons Allison Johns,</t>
  </si>
  <si>
    <t>Kristi Ward</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Lee Conrad</t>
  </si>
  <si>
    <t>Jennifer Maddox</t>
  </si>
  <si>
    <t>Catherine Davenport</t>
  </si>
  <si>
    <t>Lee-Holmes</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Klein-Ross</t>
  </si>
  <si>
    <t>Andrea Jenkins</t>
  </si>
  <si>
    <t>Nathaniel Bowman</t>
  </si>
  <si>
    <t>Nancy Fox</t>
  </si>
  <si>
    <t>Terrell Hamilton Lewis, and</t>
  </si>
  <si>
    <t>Caroline Marshall</t>
  </si>
  <si>
    <t>Wolf-Estes</t>
  </si>
  <si>
    <t>Adriana Trevino</t>
  </si>
  <si>
    <t>Wendy Giles</t>
  </si>
  <si>
    <t>Dr. Hailey Sanders</t>
  </si>
  <si>
    <t>Curtis Garza</t>
  </si>
  <si>
    <t>Shannon Rios</t>
  </si>
  <si>
    <t>Breanna Brown</t>
  </si>
  <si>
    <t>Meyer PLC</t>
  </si>
  <si>
    <t>Daniels, Jones and Brock</t>
  </si>
  <si>
    <t>Gary Graves</t>
  </si>
  <si>
    <t>Simon-Khan</t>
  </si>
  <si>
    <t>Davis and Andersen Allen,</t>
  </si>
  <si>
    <t>Cox and Randall Brown,</t>
  </si>
  <si>
    <t>James Bryant</t>
  </si>
  <si>
    <t>Mark Walters</t>
  </si>
  <si>
    <t>Villarreal, Carter Becker and</t>
  </si>
  <si>
    <t>Kaitlin Olson</t>
  </si>
  <si>
    <t>Candice Hart</t>
  </si>
  <si>
    <t>Hunter-Potts</t>
  </si>
  <si>
    <t>Gilbert-Harmon</t>
  </si>
  <si>
    <t>Andrew Campos</t>
  </si>
  <si>
    <t>Ryan Weaver</t>
  </si>
  <si>
    <t>Fuentes-Miller</t>
  </si>
  <si>
    <t>Sabrina Mendoza</t>
  </si>
  <si>
    <t>Shirley Martinez</t>
  </si>
  <si>
    <t>Terri Williams</t>
  </si>
  <si>
    <t>Dean-Cooper</t>
  </si>
  <si>
    <t>Laurie Kim</t>
  </si>
  <si>
    <t>George Murphy</t>
  </si>
  <si>
    <t>Dawson Johnson and Walters,</t>
  </si>
  <si>
    <t>Brett Burke</t>
  </si>
  <si>
    <t>Lee Porter</t>
  </si>
  <si>
    <t>and Phillips Rodriguez Golden,</t>
  </si>
  <si>
    <t>Karina Pope</t>
  </si>
  <si>
    <t>Lynch-Garrett</t>
  </si>
  <si>
    <t>Nancy Mata</t>
  </si>
  <si>
    <t>Herrera-Alvarado</t>
  </si>
  <si>
    <t>Mr. Terry Pham</t>
  </si>
  <si>
    <t>Denise Barrera</t>
  </si>
  <si>
    <t>Freeman and Walsh Nixon,</t>
  </si>
  <si>
    <t>Anne Russo</t>
  </si>
  <si>
    <t>Terri Rangel</t>
  </si>
  <si>
    <t>Burns-Johnson</t>
  </si>
  <si>
    <t>Mr. Brandon Johnson Jr.</t>
  </si>
  <si>
    <t>Walker-Morris</t>
  </si>
  <si>
    <t>Shelby Mcguire</t>
  </si>
  <si>
    <t>Wall and Cooper, Cochran</t>
  </si>
  <si>
    <t>Jose Mckay</t>
  </si>
  <si>
    <t>Lewis, and Manning Tran</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Sarah Hughes</t>
  </si>
  <si>
    <t>Whitney, Swanson and Williams</t>
  </si>
  <si>
    <t>Antonio Acevedo</t>
  </si>
  <si>
    <t>Jeremy Martinez</t>
  </si>
  <si>
    <t>Stone Cantu, Lowery and</t>
  </si>
  <si>
    <t>Bradley Mcneil</t>
  </si>
  <si>
    <t>Jacqueline Bryant</t>
  </si>
  <si>
    <t>Young-Mercer</t>
  </si>
  <si>
    <t>Oconnell Watkins, Stanley and</t>
  </si>
  <si>
    <t>Debra Golden</t>
  </si>
  <si>
    <t>Mrs. Darlene Horton</t>
  </si>
  <si>
    <t>and Wells Huff, Hall</t>
  </si>
  <si>
    <t>Ebony Hurley</t>
  </si>
  <si>
    <t>Ms. Belinda Dalton</t>
  </si>
  <si>
    <t>Edward Hess</t>
  </si>
  <si>
    <t>Ian Harrison</t>
  </si>
  <si>
    <t>Figueroa Duarte, and Collier</t>
  </si>
  <si>
    <t>Heather Barnett</t>
  </si>
  <si>
    <t>Gilbert-King</t>
  </si>
  <si>
    <t>Amy George</t>
  </si>
  <si>
    <t>Jones-Campbell</t>
  </si>
  <si>
    <t>Carol Hunt</t>
  </si>
  <si>
    <t>Newman, Cruz and Mcknight</t>
  </si>
  <si>
    <t>Theresa Kerr</t>
  </si>
  <si>
    <t>Zuniga LLC</t>
  </si>
  <si>
    <t>Sonia Richards</t>
  </si>
  <si>
    <t>Alexa Cox</t>
  </si>
  <si>
    <t>Mr. Nathan Rodriguez Md</t>
  </si>
  <si>
    <t>Brooke Martin</t>
  </si>
  <si>
    <t>Ball and Potter, Dickerson</t>
  </si>
  <si>
    <t>John Kane</t>
  </si>
  <si>
    <t>Nixon-Richardson</t>
  </si>
  <si>
    <t>Keith Sawyer</t>
  </si>
  <si>
    <t>Wayne Jackson</t>
  </si>
  <si>
    <t>Crawford-Gonzalez</t>
  </si>
  <si>
    <t>Zoe Contreras</t>
  </si>
  <si>
    <t>Laura Jackson</t>
  </si>
  <si>
    <t>Omar Calderon</t>
  </si>
  <si>
    <t>PLC Livingston</t>
  </si>
  <si>
    <t>Kathleen Burgess</t>
  </si>
  <si>
    <t>Mary Fernandez</t>
  </si>
  <si>
    <t>and Walton Rowe, Hubbard</t>
  </si>
  <si>
    <t>Gerald Rivera</t>
  </si>
  <si>
    <t>Poole PLC</t>
  </si>
  <si>
    <t>Amanda Kent</t>
  </si>
  <si>
    <t>Sean Todd</t>
  </si>
  <si>
    <t>Nelson-Jones</t>
  </si>
  <si>
    <t>Amanda Cannon</t>
  </si>
  <si>
    <t>and Grant Leonard, Jones</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Hamilton-Bradley</t>
  </si>
  <si>
    <t>Daisy Sloan</t>
  </si>
  <si>
    <t>Hampton Group</t>
  </si>
  <si>
    <t>Cynthia Walters</t>
  </si>
  <si>
    <t>Christopher Mclean</t>
  </si>
  <si>
    <t>Dixon-Maldonado</t>
  </si>
  <si>
    <t>Cassandra West</t>
  </si>
  <si>
    <t>Gardner Cook, and White</t>
  </si>
  <si>
    <t>Alexandra Reeves</t>
  </si>
  <si>
    <t>Group Gates</t>
  </si>
  <si>
    <t>Raymond Patterson</t>
  </si>
  <si>
    <t>Smith-Woodward</t>
  </si>
  <si>
    <t>Mercedes Wood</t>
  </si>
  <si>
    <t>and Medina Anderson, Brown</t>
  </si>
  <si>
    <t>Marcus Rice</t>
  </si>
  <si>
    <t>Angelica Marks</t>
  </si>
  <si>
    <t>Colin Shah</t>
  </si>
  <si>
    <t>and Hanson Sons</t>
  </si>
  <si>
    <t>Patricia Simpson</t>
  </si>
  <si>
    <t>Richards-Marshall</t>
  </si>
  <si>
    <t>Wheeler-Green</t>
  </si>
  <si>
    <t>Michelle Allison</t>
  </si>
  <si>
    <t>Brandy Parker</t>
  </si>
  <si>
    <t>Jenny Sanchez</t>
  </si>
  <si>
    <t>and Rosales, Ray Valdez</t>
  </si>
  <si>
    <t>Heather Grimes</t>
  </si>
  <si>
    <t>Nicole Hensley</t>
  </si>
  <si>
    <t>Courtney Houston</t>
  </si>
  <si>
    <t>Alicia Bowers</t>
  </si>
  <si>
    <t>and Clark Moreno, Nolan</t>
  </si>
  <si>
    <t>Jennifer Wolf</t>
  </si>
  <si>
    <t>Kelli Jordan</t>
  </si>
  <si>
    <t>Lewis and Hartman French,</t>
  </si>
  <si>
    <t>Carol Church Phd</t>
  </si>
  <si>
    <t>Schneider-Hernandez</t>
  </si>
  <si>
    <t>Breanna Johnson</t>
  </si>
  <si>
    <t>Kelly Tapia</t>
  </si>
  <si>
    <t>Christina English</t>
  </si>
  <si>
    <t>Wilson Jones, Lewis and</t>
  </si>
  <si>
    <t>Alexandra Andrews</t>
  </si>
  <si>
    <t>Caitlin Oliver</t>
  </si>
  <si>
    <t>Marcus Vega</t>
  </si>
  <si>
    <t>Valdez Diaz Orozco, and</t>
  </si>
  <si>
    <t>Kayla Esparza</t>
  </si>
  <si>
    <t>Owens, Nielsen and Hernandez</t>
  </si>
  <si>
    <t>Kevin Hart</t>
  </si>
  <si>
    <t>Emma Savage</t>
  </si>
  <si>
    <t>and Payne Ayers, Clay</t>
  </si>
  <si>
    <t>Cathy Anderson</t>
  </si>
  <si>
    <t>Phillips-Andersen</t>
  </si>
  <si>
    <t>Nathaniel Paul</t>
  </si>
  <si>
    <t>Rush-Lamb</t>
  </si>
  <si>
    <t>Cindy Aguilar</t>
  </si>
  <si>
    <t>Laura Parker</t>
  </si>
  <si>
    <t>Brenda Ruiz</t>
  </si>
  <si>
    <t>Maureen Dickerson</t>
  </si>
  <si>
    <t>Elizabeth Esparza</t>
  </si>
  <si>
    <t>Manuel Santos</t>
  </si>
  <si>
    <t>Mark Lee Jr.</t>
  </si>
  <si>
    <t>Charles Clements</t>
  </si>
  <si>
    <t>and Simmons Holland, Nelson</t>
  </si>
  <si>
    <t>Elizabeth Lane</t>
  </si>
  <si>
    <t>Jose Blankenship</t>
  </si>
  <si>
    <t>Barton Group</t>
  </si>
  <si>
    <t>Barnes-King</t>
  </si>
  <si>
    <t>Timothy Barr</t>
  </si>
  <si>
    <t>Becker, Sullivan and Watson</t>
  </si>
  <si>
    <t>Katie Ramirez</t>
  </si>
  <si>
    <t>Mullins and Martin Francis,</t>
  </si>
  <si>
    <t>Welch, Russo and Taylor</t>
  </si>
  <si>
    <t>Jenna Garcia</t>
  </si>
  <si>
    <t>Nicole Fletcher</t>
  </si>
  <si>
    <t>Martin Potter and Underwood,</t>
  </si>
  <si>
    <t>Jesse Lambert</t>
  </si>
  <si>
    <t>Melissa Duffy</t>
  </si>
  <si>
    <t>Manning-Rosales</t>
  </si>
  <si>
    <t>Christopher Craig</t>
  </si>
  <si>
    <t>and Morris Bonilla, Ross</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and Jones Davis Newton,</t>
  </si>
  <si>
    <t>Joseph Fisher</t>
  </si>
  <si>
    <t>Stacey Terry</t>
  </si>
  <si>
    <t>Smith, and Green Johnson</t>
  </si>
  <si>
    <t>Corey Carlson</t>
  </si>
  <si>
    <t>and Thompson Kelly, Smith</t>
  </si>
  <si>
    <t>Benjamin Washington</t>
  </si>
  <si>
    <t>Romero, and Craig Golden</t>
  </si>
  <si>
    <t>Elizabeth Wade</t>
  </si>
  <si>
    <t>Johnson-Novak</t>
  </si>
  <si>
    <t>Willie Joseph</t>
  </si>
  <si>
    <t>Lewis-Rollins</t>
  </si>
  <si>
    <t>Greg Young</t>
  </si>
  <si>
    <t>Manuel Hughes</t>
  </si>
  <si>
    <t>Jennifer Cisneros</t>
  </si>
  <si>
    <t>Christy Henson</t>
  </si>
  <si>
    <t>and Wiggins Thornton Cunningham,</t>
  </si>
  <si>
    <t>Matthew Costa</t>
  </si>
  <si>
    <t>Alyssa Guerra</t>
  </si>
  <si>
    <t>Shannon Bell</t>
  </si>
  <si>
    <t>Gary Mclean</t>
  </si>
  <si>
    <t>Angel Wright</t>
  </si>
  <si>
    <t>Schmitt, Simpson and Gonzalez</t>
  </si>
  <si>
    <t>Cynthia Spears</t>
  </si>
  <si>
    <t>Paul Moss</t>
  </si>
  <si>
    <t>Gaines-Dixon</t>
  </si>
  <si>
    <t>Jessica Travis</t>
  </si>
  <si>
    <t>Tammy Reid</t>
  </si>
  <si>
    <t>Hughes-Salinas</t>
  </si>
  <si>
    <t>Allison Francis</t>
  </si>
  <si>
    <t>and Garrett Montgomery, Smith</t>
  </si>
  <si>
    <t>Danny Stone</t>
  </si>
  <si>
    <t>Anthony Chambers</t>
  </si>
  <si>
    <t>Tyler White</t>
  </si>
  <si>
    <t>Perez-Walker</t>
  </si>
  <si>
    <t>Miguel Rodgers</t>
  </si>
  <si>
    <t>Elizabeth Marshall</t>
  </si>
  <si>
    <t>Porter, Solis Contreras and</t>
  </si>
  <si>
    <t>Isabel Smith</t>
  </si>
  <si>
    <t>Cunningham, Miles and Hansen</t>
  </si>
  <si>
    <t>Wanda Castro MD</t>
  </si>
  <si>
    <t>Alexander Prince</t>
  </si>
  <si>
    <t>Dixon-Caldwell</t>
  </si>
  <si>
    <t>Melody Peters</t>
  </si>
  <si>
    <t>Barker-Arnold</t>
  </si>
  <si>
    <t>Adrian Dorsey</t>
  </si>
  <si>
    <t>Julia Valenzuela</t>
  </si>
  <si>
    <t>Anthony Hart</t>
  </si>
  <si>
    <t>George Oneal</t>
  </si>
  <si>
    <t>Strickland-Brown</t>
  </si>
  <si>
    <t>Allison Vazquez</t>
  </si>
  <si>
    <t>Ashley Mays</t>
  </si>
  <si>
    <t>Kristin Murray</t>
  </si>
  <si>
    <t>Russell Lucas</t>
  </si>
  <si>
    <t>Gabriel Gibson</t>
  </si>
  <si>
    <t>White and Mendez Stark,</t>
  </si>
  <si>
    <t>Wood-Mcclain</t>
  </si>
  <si>
    <t>Johnson Bridges, Hill and</t>
  </si>
  <si>
    <t>Kimberly Guzman Dds</t>
  </si>
  <si>
    <t>Raymond Miller</t>
  </si>
  <si>
    <t>Spencer, and Alexander Pennington</t>
  </si>
  <si>
    <t>Lynn Keith</t>
  </si>
  <si>
    <t>Pittman, Cohen and Miller</t>
  </si>
  <si>
    <t>Jill Foster</t>
  </si>
  <si>
    <t>Jodi Brown</t>
  </si>
  <si>
    <t>Moody-Simmons</t>
  </si>
  <si>
    <t>Megan Lawson</t>
  </si>
  <si>
    <t>Eric Bullock</t>
  </si>
  <si>
    <t>Andrew Hinton</t>
  </si>
  <si>
    <t>Jackson-Nicholson</t>
  </si>
  <si>
    <t>Berry, Mason Aguirre and</t>
  </si>
  <si>
    <t>Lee Glover</t>
  </si>
  <si>
    <t>Group Rose</t>
  </si>
  <si>
    <t>Jared Neal</t>
  </si>
  <si>
    <t>Cathy Lane</t>
  </si>
  <si>
    <t>and Sexton Cline Horton,</t>
  </si>
  <si>
    <t>David Parrish</t>
  </si>
  <si>
    <t>Amanda Drake</t>
  </si>
  <si>
    <t>Antonio Jensen</t>
  </si>
  <si>
    <t>Linda Novak</t>
  </si>
  <si>
    <t>Angelica Carpenter</t>
  </si>
  <si>
    <t>Shane Daniel</t>
  </si>
  <si>
    <t>Wheeler-Powers</t>
  </si>
  <si>
    <t>Ortiz Hicks and Garcia,</t>
  </si>
  <si>
    <t>Molly Morris</t>
  </si>
  <si>
    <t>Meredith Flores</t>
  </si>
  <si>
    <t>Manuel Sullivan</t>
  </si>
  <si>
    <t>Shannon Allen II</t>
  </si>
  <si>
    <t>Bird-Huynh</t>
  </si>
  <si>
    <t>Melissa Haley</t>
  </si>
  <si>
    <t>Billy Tyler</t>
  </si>
  <si>
    <t>Alyssa Cunningham</t>
  </si>
  <si>
    <t>Morris-Snyder</t>
  </si>
  <si>
    <t>Kyle Acevedo</t>
  </si>
  <si>
    <t>Victor Larson</t>
  </si>
  <si>
    <t>Evans-Rodgers</t>
  </si>
  <si>
    <t>Jennifer Michael</t>
  </si>
  <si>
    <t>Perez, Huang and Austin</t>
  </si>
  <si>
    <t>Griffin, Bell Salazar and</t>
  </si>
  <si>
    <t>Chad Berg</t>
  </si>
  <si>
    <t>Barbara Branch</t>
  </si>
  <si>
    <t>Katelyn Foster</t>
  </si>
  <si>
    <t>Christine Ingram</t>
  </si>
  <si>
    <t>Charles Thomas and Levy,</t>
  </si>
  <si>
    <t>Jared Griffith</t>
  </si>
  <si>
    <t>Monica Duncan</t>
  </si>
  <si>
    <t>Oneal, Sanders and Castro</t>
  </si>
  <si>
    <t>Kelsey Woods</t>
  </si>
  <si>
    <t>Montgomery-Garza</t>
  </si>
  <si>
    <t>Troy Cook</t>
  </si>
  <si>
    <t>Kevin Crawford</t>
  </si>
  <si>
    <t>Rosales-Morales</t>
  </si>
  <si>
    <t>Anthony Chavez</t>
  </si>
  <si>
    <t>Meza Group</t>
  </si>
  <si>
    <t>Nathan Greer</t>
  </si>
  <si>
    <t>Joshua Velasquez</t>
  </si>
  <si>
    <t>Ritter-Alexander</t>
  </si>
  <si>
    <t>Nathaniel Hernandez</t>
  </si>
  <si>
    <t>Jeremy Wolf</t>
  </si>
  <si>
    <t>Mason, and Green Ellis</t>
  </si>
  <si>
    <t>Dylan Mora</t>
  </si>
  <si>
    <t>Brent Elliott</t>
  </si>
  <si>
    <t>Brown Parker Johnson, and</t>
  </si>
  <si>
    <t>Amber Wilkins</t>
  </si>
  <si>
    <t>Todd Gutierrez</t>
  </si>
  <si>
    <t>and Underwood Sons</t>
  </si>
  <si>
    <t>Vanessa Jackson</t>
  </si>
  <si>
    <t>Eric Wade</t>
  </si>
  <si>
    <t>Eric Yu</t>
  </si>
  <si>
    <t>Brown-Franklin</t>
  </si>
  <si>
    <t>Boyle Shepard and Flores,</t>
  </si>
  <si>
    <t>Sean Carrillo</t>
  </si>
  <si>
    <t>Mark Andersen</t>
  </si>
  <si>
    <t>Hale and Robinson Hudson,</t>
  </si>
  <si>
    <t>Christopher Bowman</t>
  </si>
  <si>
    <t>Alexis Cohen</t>
  </si>
  <si>
    <t>and Peterson Kent Anthony,</t>
  </si>
  <si>
    <t>Linda Simmons</t>
  </si>
  <si>
    <t>Tiffany Jenkins</t>
  </si>
  <si>
    <t>Philip Rose</t>
  </si>
  <si>
    <t>Mitchell-Townsend</t>
  </si>
  <si>
    <t>Taylor Dyer</t>
  </si>
  <si>
    <t>Lori Combs</t>
  </si>
  <si>
    <t>Jennifer Parsons</t>
  </si>
  <si>
    <t>Christensen-Stewart</t>
  </si>
  <si>
    <t>Nicholas Owens</t>
  </si>
  <si>
    <t>Jerry Lewis</t>
  </si>
  <si>
    <t>Ashley Sosa</t>
  </si>
  <si>
    <t>Norris Alexander and Huang,</t>
  </si>
  <si>
    <t>Stephanie Salinas</t>
  </si>
  <si>
    <t>Holly Roach</t>
  </si>
  <si>
    <t>Kathleen Dennis</t>
  </si>
  <si>
    <t>Murray-Walsh</t>
  </si>
  <si>
    <t>Ms. Tina Thomas</t>
  </si>
  <si>
    <t>Michael Stein</t>
  </si>
  <si>
    <t>Nicholson-Jones</t>
  </si>
  <si>
    <t>Smith and Johnson Irwin,</t>
  </si>
  <si>
    <t>Tiffany Whitney</t>
  </si>
  <si>
    <t>Keller-Sullivan</t>
  </si>
  <si>
    <t>Abigail Thomas</t>
  </si>
  <si>
    <t>Rodney Gamble</t>
  </si>
  <si>
    <t>Joshua Hall</t>
  </si>
  <si>
    <t>and Cain, Mendoza Gibson</t>
  </si>
  <si>
    <t>Dr. Michael Davis II</t>
  </si>
  <si>
    <t>Williamson, Taylor Crawford and</t>
  </si>
  <si>
    <t>Dr. Jennifer Thompson</t>
  </si>
  <si>
    <t>and Sons Ferguson</t>
  </si>
  <si>
    <t>Brendan Rodriguez</t>
  </si>
  <si>
    <t>Brown Villarreal and Smith,</t>
  </si>
  <si>
    <t>Laura James</t>
  </si>
  <si>
    <t>Carrie Byrd</t>
  </si>
  <si>
    <t>Li Ltd</t>
  </si>
  <si>
    <t>Tyler Singh</t>
  </si>
  <si>
    <t>Audrey Medina</t>
  </si>
  <si>
    <t>Cooley Chapman, and Miller</t>
  </si>
  <si>
    <t>Lynn Davis</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Dr. Mark English</t>
  </si>
  <si>
    <t>Amy Gillespie</t>
  </si>
  <si>
    <t>Wise-Martinez</t>
  </si>
  <si>
    <t>Brian Lowe</t>
  </si>
  <si>
    <t>Valerie Cantrell</t>
  </si>
  <si>
    <t>Duarte-Buchanan</t>
  </si>
  <si>
    <t>Larry Moore</t>
  </si>
  <si>
    <t>Anthony Mckinney</t>
  </si>
  <si>
    <t>Turner-Alvarez</t>
  </si>
  <si>
    <t>Shelby Sellers</t>
  </si>
  <si>
    <t>Group Gillespie</t>
  </si>
  <si>
    <t>Peter Sosa</t>
  </si>
  <si>
    <t>Clark-Allison</t>
  </si>
  <si>
    <t>Dr. Nathan Jones</t>
  </si>
  <si>
    <t>Holly Ryan</t>
  </si>
  <si>
    <t>Medina-Caldwell</t>
  </si>
  <si>
    <t>Tammy Hayes</t>
  </si>
  <si>
    <t>Campbell-Hamilton</t>
  </si>
  <si>
    <t>Thomas Holder</t>
  </si>
  <si>
    <t>Matthew Carroll</t>
  </si>
  <si>
    <t>and Martinez Gibson, Sanders</t>
  </si>
  <si>
    <t>Sons and Boyer</t>
  </si>
  <si>
    <t>Ashley Norris</t>
  </si>
  <si>
    <t>King Davis and Jenkins,</t>
  </si>
  <si>
    <t>Anna Mathews</t>
  </si>
  <si>
    <t>Tyler Leon</t>
  </si>
  <si>
    <t>Decker-Rhodes</t>
  </si>
  <si>
    <t>Timothy Alvarez</t>
  </si>
  <si>
    <t>Angela Wolfe</t>
  </si>
  <si>
    <t>Dorothy Greer</t>
  </si>
  <si>
    <t>Brooks, Brown and Tate</t>
  </si>
  <si>
    <t>Chris Hughes</t>
  </si>
  <si>
    <t>Katelyn Perry</t>
  </si>
  <si>
    <t>Lyons-Hansen</t>
  </si>
  <si>
    <t>Heath-Wagner</t>
  </si>
  <si>
    <t>Donald Hull</t>
  </si>
  <si>
    <t>Cristina Zhang</t>
  </si>
  <si>
    <t>PLC Erickson</t>
  </si>
  <si>
    <t>Pena and Mckinney Glenn,</t>
  </si>
  <si>
    <t>Tonya Rodriguez</t>
  </si>
  <si>
    <t>George Collins</t>
  </si>
  <si>
    <t>Christopher Pitts</t>
  </si>
  <si>
    <t>Marvin Atkinson</t>
  </si>
  <si>
    <t>Castillo-Herman</t>
  </si>
  <si>
    <t>Fuller, Stone and Clements</t>
  </si>
  <si>
    <t>Brianna Reid</t>
  </si>
  <si>
    <t>Stephen Jenkins</t>
  </si>
  <si>
    <t>Lorraine Scott</t>
  </si>
  <si>
    <t>and Monroe Bartlett, Lawson</t>
  </si>
  <si>
    <t>Stephen Porter</t>
  </si>
  <si>
    <t>Bryan Whitaker</t>
  </si>
  <si>
    <t>Morgan-Taylor</t>
  </si>
  <si>
    <t>Diana Guerrero</t>
  </si>
  <si>
    <t>and Mccarty, Boyle Webster</t>
  </si>
  <si>
    <t>Tara Cole</t>
  </si>
  <si>
    <t>Miranda Taylor</t>
  </si>
  <si>
    <t>Mrs. Crystal Alvarado DVM</t>
  </si>
  <si>
    <t>Penny Pena</t>
  </si>
  <si>
    <t>Desiree Lopez</t>
  </si>
  <si>
    <t>Leonard-Walter</t>
  </si>
  <si>
    <t>Kathryn Hartman</t>
  </si>
  <si>
    <t>Strickland and Schmidt Harrell,</t>
  </si>
  <si>
    <t>Sherry Montgomery</t>
  </si>
  <si>
    <t>Lewis and Wood Allen,</t>
  </si>
  <si>
    <t>Emily Johns</t>
  </si>
  <si>
    <t>and Long Deleon, Hobbs</t>
  </si>
  <si>
    <t>Guerra-Wheeler</t>
  </si>
  <si>
    <t>Jacob Hart</t>
  </si>
  <si>
    <t>Jennifer Levy</t>
  </si>
  <si>
    <t>Taylor-Hernandez</t>
  </si>
  <si>
    <t>Wendy Petty</t>
  </si>
  <si>
    <t>Mendoza Jennings, and Petersen</t>
  </si>
  <si>
    <t>Allison Leonard</t>
  </si>
  <si>
    <t>Michael Boyer</t>
  </si>
  <si>
    <t>Boyle-Jones</t>
  </si>
  <si>
    <t>White-Lopez</t>
  </si>
  <si>
    <t>Kathy Howell</t>
  </si>
  <si>
    <t>Gabrielle Parker</t>
  </si>
  <si>
    <t>Ramirez, Williams and Carroll</t>
  </si>
  <si>
    <t>Kristi Heath</t>
  </si>
  <si>
    <t>and Parks Choi Drake,</t>
  </si>
  <si>
    <t>Buck-Wilkerson</t>
  </si>
  <si>
    <t>Chelsea Guerrero</t>
  </si>
  <si>
    <t>Marks and Johnson Howell,</t>
  </si>
  <si>
    <t>Tyler Coffey</t>
  </si>
  <si>
    <t>Morris Burch and Garcia,</t>
  </si>
  <si>
    <t>Brown Soto, and Clark</t>
  </si>
  <si>
    <t>Olivia Brooks</t>
  </si>
  <si>
    <t>Deborah Anderson</t>
  </si>
  <si>
    <t>Katelyn Graham</t>
  </si>
  <si>
    <t>Emily Randall</t>
  </si>
  <si>
    <t>Brown-Frost</t>
  </si>
  <si>
    <t>and Johnston Richardson Hodge,</t>
  </si>
  <si>
    <t>Samuel Schroeder</t>
  </si>
  <si>
    <t>Gray Trujillo, and Rasmussen</t>
  </si>
  <si>
    <t>Kristen Rush</t>
  </si>
  <si>
    <t>Sherry Dudley</t>
  </si>
  <si>
    <t>Sarah Garrison</t>
  </si>
  <si>
    <t>Dr. Danny Pitts</t>
  </si>
  <si>
    <t>Tracy Stevens</t>
  </si>
  <si>
    <t>and Chang, Franklin Conway</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Cooper Rodriguez, Taylor and</t>
  </si>
  <si>
    <t>Harrison, Thompson and Mitchell</t>
  </si>
  <si>
    <t>Jeffrey Castaneda</t>
  </si>
  <si>
    <t>Horne-Swanson</t>
  </si>
  <si>
    <t>Tiffany Stephens Md</t>
  </si>
  <si>
    <t>Hanson and Robinson, Edwards</t>
  </si>
  <si>
    <t>Randy Brown</t>
  </si>
  <si>
    <t>Walker-Banks</t>
  </si>
  <si>
    <t>Heather Chung</t>
  </si>
  <si>
    <t>Reynolds-Lang</t>
  </si>
  <si>
    <t>Breanna Porter</t>
  </si>
  <si>
    <t>Darren Russell</t>
  </si>
  <si>
    <t>Denise Cooper</t>
  </si>
  <si>
    <t>April Mcneil</t>
  </si>
  <si>
    <t>Jones-Hendrix</t>
  </si>
  <si>
    <t>Harold Gilbert</t>
  </si>
  <si>
    <t>Casey Gomez</t>
  </si>
  <si>
    <t>David Charles</t>
  </si>
  <si>
    <t>Martin-Evans</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Elizabeth Reese</t>
  </si>
  <si>
    <t>Franco-Shaffer</t>
  </si>
  <si>
    <t>Brooke Martinez</t>
  </si>
  <si>
    <t>Chavez-Curtis</t>
  </si>
  <si>
    <t>Frazier Schmidt and Morton,</t>
  </si>
  <si>
    <t>Allen-Howell</t>
  </si>
  <si>
    <t>Kelsey Nichols</t>
  </si>
  <si>
    <t>Kramer-Santos</t>
  </si>
  <si>
    <t>Brenda Lewis</t>
  </si>
  <si>
    <t>Vargas-Myers</t>
  </si>
  <si>
    <t>Wendy Allen</t>
  </si>
  <si>
    <t>Newton, Bishop Burns and</t>
  </si>
  <si>
    <t>Matthew Patterson</t>
  </si>
  <si>
    <t>Katelyn Gonzales</t>
  </si>
  <si>
    <t>Nunez Stanley, and Peterson</t>
  </si>
  <si>
    <t>and Rocha Rodriguez, Valencia</t>
  </si>
  <si>
    <t>Eric Rhodes</t>
  </si>
  <si>
    <t>Christina Smith MD</t>
  </si>
  <si>
    <t>Gonzalez-Cherry</t>
  </si>
  <si>
    <t>Elizabeth Webb</t>
  </si>
  <si>
    <t>and Martin Santos Smith,</t>
  </si>
  <si>
    <t>Melissa Mcclain</t>
  </si>
  <si>
    <t>Tina Gutierrez</t>
  </si>
  <si>
    <t>Smith-Olson</t>
  </si>
  <si>
    <t>Kimberly Grant</t>
  </si>
  <si>
    <t>Jasmine Hayes</t>
  </si>
  <si>
    <t>and White, Haas Jones</t>
  </si>
  <si>
    <t>PLC Kaufman</t>
  </si>
  <si>
    <t>Rachel Davies</t>
  </si>
  <si>
    <t>Shirley Carpenter</t>
  </si>
  <si>
    <t>Ltd Lester</t>
  </si>
  <si>
    <t>Stewart-Glenn</t>
  </si>
  <si>
    <t>and Jones Perez Gregory,</t>
  </si>
  <si>
    <t>Anthony Gutierrez</t>
  </si>
  <si>
    <t>Maureen Small</t>
  </si>
  <si>
    <t>Swanson-Anderson</t>
  </si>
  <si>
    <t>Adriana Fitzgerald</t>
  </si>
  <si>
    <t>Richard-Shaw</t>
  </si>
  <si>
    <t>Kiara Mcknight</t>
  </si>
  <si>
    <t>Amy Hampton</t>
  </si>
  <si>
    <t>Hill-Washington</t>
  </si>
  <si>
    <t>Ebony Rogers</t>
  </si>
  <si>
    <t>Emma Jackson</t>
  </si>
  <si>
    <t>Calhoun and Tran Leblanc,</t>
  </si>
  <si>
    <t>Jesse Hart Phd</t>
  </si>
  <si>
    <t>Jeffrey Walsh</t>
  </si>
  <si>
    <t>and Saunders, Willis Garcia</t>
  </si>
  <si>
    <t>Mr. Christopher Johnson</t>
  </si>
  <si>
    <t>Phillips-Sanchez</t>
  </si>
  <si>
    <t>Miss Sara Garcia</t>
  </si>
  <si>
    <t>Gonzales-Morris</t>
  </si>
  <si>
    <t>Jackson Whitehead</t>
  </si>
  <si>
    <t>Michael Ewing</t>
  </si>
  <si>
    <t>Figueroa Sandoval, and Brooks</t>
  </si>
  <si>
    <t>Cody Jacobs</t>
  </si>
  <si>
    <t>Lee-Ellis</t>
  </si>
  <si>
    <t>Reginald Lowery</t>
  </si>
  <si>
    <t>Jerry Miranda</t>
  </si>
  <si>
    <t>Ricky Underwood</t>
  </si>
  <si>
    <t>Peters Norton Stevens, and</t>
  </si>
  <si>
    <t>Christina Parsons</t>
  </si>
  <si>
    <t>Jeffrey Villanueva</t>
  </si>
  <si>
    <t>Cervantes-Rodriguez</t>
  </si>
  <si>
    <t>Kevin Benson</t>
  </si>
  <si>
    <t>Miss Jordan Gonzalez</t>
  </si>
  <si>
    <t>Campbell-Hernandez</t>
  </si>
  <si>
    <t>Dana Gregory</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Allen Schultz</t>
  </si>
  <si>
    <t>Amy Gordon</t>
  </si>
  <si>
    <t>Jonathan Howard</t>
  </si>
  <si>
    <t>Inc Hutchinson</t>
  </si>
  <si>
    <t>Rebecca Oneill</t>
  </si>
  <si>
    <t>Reyes and Price Schwartz,</t>
  </si>
  <si>
    <t>Debra Reed</t>
  </si>
  <si>
    <t>Ltd Gaines</t>
  </si>
  <si>
    <t>Benjamin Glass</t>
  </si>
  <si>
    <t>James Lee MD</t>
  </si>
  <si>
    <t>Crystal Rich</t>
  </si>
  <si>
    <t>Adams and White, Smith</t>
  </si>
  <si>
    <t>Virginia Spencer</t>
  </si>
  <si>
    <t>Rodney Ellis</t>
  </si>
  <si>
    <t>Austin, and Mclaughlin Gibson</t>
  </si>
  <si>
    <t>Heather Schroeder</t>
  </si>
  <si>
    <t>and Baxter Johnson Stanley,</t>
  </si>
  <si>
    <t>Meagan Wood</t>
  </si>
  <si>
    <t>and Barton Miller White,</t>
  </si>
  <si>
    <t>Tyrone Boyle Jr.</t>
  </si>
  <si>
    <t>Adam Wolfe</t>
  </si>
  <si>
    <t>Alexander-Brady</t>
  </si>
  <si>
    <t>Cisneros and Bean Padilla,</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Taylor Francis, and Phillips</t>
  </si>
  <si>
    <t>Jeffrey Vargas</t>
  </si>
  <si>
    <t>Lewis Perez Baker, and</t>
  </si>
  <si>
    <t>Mr. Jon Miller</t>
  </si>
  <si>
    <t>Travis Soto</t>
  </si>
  <si>
    <t>Moreno Zavala, James and</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Katherine Campbell PhD</t>
  </si>
  <si>
    <t>Bryan Reyes</t>
  </si>
  <si>
    <t>Melton and Thomas Castaneda,</t>
  </si>
  <si>
    <t>and Sons Carr</t>
  </si>
  <si>
    <t>Anthony-Davis</t>
  </si>
  <si>
    <t>Ltd Day</t>
  </si>
  <si>
    <t>Miller-Golden</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Jeffrey Mcclain</t>
  </si>
  <si>
    <t>Sylvia Alexander</t>
  </si>
  <si>
    <t>Simpson-Terrell</t>
  </si>
  <si>
    <t>Stacey Harvey Md</t>
  </si>
  <si>
    <t>Williams, Anderson Chapman and</t>
  </si>
  <si>
    <t>John Brewer</t>
  </si>
  <si>
    <t>Tyler Stark</t>
  </si>
  <si>
    <t>Allen-James</t>
  </si>
  <si>
    <t>Wesley Barnes</t>
  </si>
  <si>
    <t>Lloyd, Parker and Barrett</t>
  </si>
  <si>
    <t>Crystal Walsh</t>
  </si>
  <si>
    <t>Burke Sons and</t>
  </si>
  <si>
    <t>Jeremy Choi</t>
  </si>
  <si>
    <t>Soto-Cortez</t>
  </si>
  <si>
    <t>Robertson-Nicholson</t>
  </si>
  <si>
    <t>Tyler Lowery</t>
  </si>
  <si>
    <t>Jerry Lutz</t>
  </si>
  <si>
    <t>Weber and Jones, Flores</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Lee Robinson Juarez, and</t>
  </si>
  <si>
    <t>Duane Lawson</t>
  </si>
  <si>
    <t>Lance Mcdonald</t>
  </si>
  <si>
    <t>Fletcher and Parker, Cummings</t>
  </si>
  <si>
    <t>Brandon Reese</t>
  </si>
  <si>
    <t>Katie Cook</t>
  </si>
  <si>
    <t>Reynolds-Cook</t>
  </si>
  <si>
    <t>Tina Le</t>
  </si>
  <si>
    <t>Velazquez Prince and Fitzgerald,</t>
  </si>
  <si>
    <t>Mitchell Cooper</t>
  </si>
  <si>
    <t>Julie Obrien</t>
  </si>
  <si>
    <t>Snyder-Bennett</t>
  </si>
  <si>
    <t>Edward Mcconnell</t>
  </si>
  <si>
    <t>Collins-Boyle</t>
  </si>
  <si>
    <t>Todd Robbins</t>
  </si>
  <si>
    <t>Jose Castillo</t>
  </si>
  <si>
    <t>Daniel Singh</t>
  </si>
  <si>
    <t>Samantha Walters</t>
  </si>
  <si>
    <t>Smith Campos, and Taylor</t>
  </si>
  <si>
    <t>Mason-Murray</t>
  </si>
  <si>
    <t>Amanda Long</t>
  </si>
  <si>
    <t>Jon Jackson</t>
  </si>
  <si>
    <t>Francis-Meyers</t>
  </si>
  <si>
    <t>Richard Lucas</t>
  </si>
  <si>
    <t>Jensen-Palmer</t>
  </si>
  <si>
    <t>Jesse Smith</t>
  </si>
  <si>
    <t>Heather Murray</t>
  </si>
  <si>
    <t>Jones, White and Vasquez</t>
  </si>
  <si>
    <t>Kristen Lopez</t>
  </si>
  <si>
    <t>Lee Garcia</t>
  </si>
  <si>
    <t>Martin-Jordan</t>
  </si>
  <si>
    <t>Leslie Sullivan</t>
  </si>
  <si>
    <t>Gina Rogers</t>
  </si>
  <si>
    <t>Joshua Sampson</t>
  </si>
  <si>
    <t>Group Cobb</t>
  </si>
  <si>
    <t>Tran, Durham and Fowler</t>
  </si>
  <si>
    <t>Sandra Long</t>
  </si>
  <si>
    <t>Smith and Rodgers, Brooks</t>
  </si>
  <si>
    <t>Erika Cruz</t>
  </si>
  <si>
    <t>Daniel Williams MD</t>
  </si>
  <si>
    <t>Lewis-Norris</t>
  </si>
  <si>
    <t>Morgan Watson</t>
  </si>
  <si>
    <t>Velez Marshall Black, and</t>
  </si>
  <si>
    <t>Jamie Holmes</t>
  </si>
  <si>
    <t>Rhonda Rodriguez</t>
  </si>
  <si>
    <t>Wall Ortega, Garcia and</t>
  </si>
  <si>
    <t>Jasmine Bishop</t>
  </si>
  <si>
    <t>Gordon Craig and Garcia,</t>
  </si>
  <si>
    <t>Gentry-Walker</t>
  </si>
  <si>
    <t>Steven Abbott</t>
  </si>
  <si>
    <t>PLC Kirby</t>
  </si>
  <si>
    <t>Lindsay Bradley</t>
  </si>
  <si>
    <t>PLC Gilmore</t>
  </si>
  <si>
    <t>Brooke Gillespie Md</t>
  </si>
  <si>
    <t>Andrew Henderson</t>
  </si>
  <si>
    <t>PLC Blankenship</t>
  </si>
  <si>
    <t>Clifford Cook</t>
  </si>
  <si>
    <t>and Trujillo Delgado, Williams</t>
  </si>
  <si>
    <t>Logan Thomas</t>
  </si>
  <si>
    <t>Manning LLC</t>
  </si>
  <si>
    <t>Lewis-Duncan</t>
  </si>
  <si>
    <t>Rachel Arnold</t>
  </si>
  <si>
    <t>Crawford-Sanchez</t>
  </si>
  <si>
    <t>Kristin Decker</t>
  </si>
  <si>
    <t>Hubbard and Cook Nelson,</t>
  </si>
  <si>
    <t>Brandon Douglas</t>
  </si>
  <si>
    <t>Emily James</t>
  </si>
  <si>
    <t>Andrea Alexander</t>
  </si>
  <si>
    <t>Abigail Perez</t>
  </si>
  <si>
    <t>and Sims Martin Grant,</t>
  </si>
  <si>
    <t>Amanda Berry</t>
  </si>
  <si>
    <t>Janice Russell</t>
  </si>
  <si>
    <t>Paula Cross</t>
  </si>
  <si>
    <t>Reynolds Bell and Wood,</t>
  </si>
  <si>
    <t>Jessica Austin</t>
  </si>
  <si>
    <t>Contreras Alexander Glass, and</t>
  </si>
  <si>
    <t>Nicole Moran</t>
  </si>
  <si>
    <t>Sullivan-Burnett</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Michael Morrison</t>
  </si>
  <si>
    <t>LLC Mann</t>
  </si>
  <si>
    <t>Casey Hoover</t>
  </si>
  <si>
    <t>Willis, Buckley and Logan</t>
  </si>
  <si>
    <t>and Gallagher Ortiz Cruz,</t>
  </si>
  <si>
    <t>Daniel Hebert</t>
  </si>
  <si>
    <t>Hall-Howard</t>
  </si>
  <si>
    <t>Theodore Taylor</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Washington-Mathis</t>
  </si>
  <si>
    <t>Ryan Riley</t>
  </si>
  <si>
    <t>Steven Craig</t>
  </si>
  <si>
    <t>Hill and Perez, Chen</t>
  </si>
  <si>
    <t>Diana Evans</t>
  </si>
  <si>
    <t>and Romero Simpson Turner,</t>
  </si>
  <si>
    <t>Joanna Johnson</t>
  </si>
  <si>
    <t>Larson Lewis, Mitchell and</t>
  </si>
  <si>
    <t>Nancy Brady</t>
  </si>
  <si>
    <t>Jones and Roy, Norman</t>
  </si>
  <si>
    <t>Tiffany Hess</t>
  </si>
  <si>
    <t>and Garcia Vaughn Hutchinson,</t>
  </si>
  <si>
    <t>Emily Schaefer</t>
  </si>
  <si>
    <t>Moore-Lyons</t>
  </si>
  <si>
    <t>April Hughes</t>
  </si>
  <si>
    <t>Jon Patterson</t>
  </si>
  <si>
    <t>and Coleman, Ray Ortega</t>
  </si>
  <si>
    <t>Rodney Bell</t>
  </si>
  <si>
    <t>Jack Gonzalez</t>
  </si>
  <si>
    <t>Harris, Myers and Dunn</t>
  </si>
  <si>
    <t>Chad Ross</t>
  </si>
  <si>
    <t>Christopher Meadows</t>
  </si>
  <si>
    <t>LLC Francis</t>
  </si>
  <si>
    <t>Dr. Raymond Barnes</t>
  </si>
  <si>
    <t>Jackson Brown Hester, and</t>
  </si>
  <si>
    <t>Latasha Lopez</t>
  </si>
  <si>
    <t>Sharon Leonard</t>
  </si>
  <si>
    <t>Petersen Spencer, and Winters</t>
  </si>
  <si>
    <t>Kimberly Simmons Dvm</t>
  </si>
  <si>
    <t>April Barton DDS</t>
  </si>
  <si>
    <t>Fox-Burns</t>
  </si>
  <si>
    <t>Jeffrey Shelton</t>
  </si>
  <si>
    <t>Olivia Wagner</t>
  </si>
  <si>
    <t>Brown Brown and Henry,</t>
  </si>
  <si>
    <t>Sharon Lawrence</t>
  </si>
  <si>
    <t>Rodriguez-Reynolds</t>
  </si>
  <si>
    <t>Amanda Tran</t>
  </si>
  <si>
    <t>Kylie Kramer</t>
  </si>
  <si>
    <t>Ford Johnston Miller, and</t>
  </si>
  <si>
    <t>Andrew Johns</t>
  </si>
  <si>
    <t>Peters-Miller</t>
  </si>
  <si>
    <t>Laura Scott</t>
  </si>
  <si>
    <t>Christopher Burch</t>
  </si>
  <si>
    <t>Shaw-Sullivan</t>
  </si>
  <si>
    <t>Thomas and Murphy Preston,</t>
  </si>
  <si>
    <t>Kristie Compton</t>
  </si>
  <si>
    <t>Amber Clark PhD</t>
  </si>
  <si>
    <t>Salazar-Mitchell</t>
  </si>
  <si>
    <t>Michaela Prince</t>
  </si>
  <si>
    <t>Gloria Chavez</t>
  </si>
  <si>
    <t>Ritter Johnson and Stein,</t>
  </si>
  <si>
    <t>Wilson-Hall</t>
  </si>
  <si>
    <t>Kristen Carlson</t>
  </si>
  <si>
    <t>Gibbs Ward and Ruiz,</t>
  </si>
  <si>
    <t>Adam Velasquez</t>
  </si>
  <si>
    <t>Herrera and Patterson, Ellis</t>
  </si>
  <si>
    <t>Luke Crane</t>
  </si>
  <si>
    <t>Justin Weeks</t>
  </si>
  <si>
    <t>Higgins-Barnes</t>
  </si>
  <si>
    <t>Melanie Spencer</t>
  </si>
  <si>
    <t>Shari Norris</t>
  </si>
  <si>
    <t>Phillips-Ramirez</t>
  </si>
  <si>
    <t>Compton-Fields</t>
  </si>
  <si>
    <t>Brenda Dorsey</t>
  </si>
  <si>
    <t>Lisa Graham</t>
  </si>
  <si>
    <t>Mata, and Lambert Melton</t>
  </si>
  <si>
    <t>and Riley Anderson, Smith</t>
  </si>
  <si>
    <t>Jesse Warren</t>
  </si>
  <si>
    <t>Tricia Santos</t>
  </si>
  <si>
    <t>and Patterson, Mckinney Schmidt</t>
  </si>
  <si>
    <t>Tracy Mccarthy</t>
  </si>
  <si>
    <t>Nicole Bray</t>
  </si>
  <si>
    <t>Jasmine Terrell</t>
  </si>
  <si>
    <t>Irwin-Vaughn</t>
  </si>
  <si>
    <t>Aaron Acevedo</t>
  </si>
  <si>
    <t>Cervantes, and Mckenzie Byrd</t>
  </si>
  <si>
    <t>Kristine Knight</t>
  </si>
  <si>
    <t>Williams, and Strickland Silva</t>
  </si>
  <si>
    <t>Elizabeth Cunningham</t>
  </si>
  <si>
    <t>Lindsey Callahan</t>
  </si>
  <si>
    <t>Jared Garcia</t>
  </si>
  <si>
    <t>Castro, Howard and Sanders</t>
  </si>
  <si>
    <t>Heather Mcdowell</t>
  </si>
  <si>
    <t>Rhodes, and Thomas Spencer</t>
  </si>
  <si>
    <t>Ruben Harris</t>
  </si>
  <si>
    <t>Tyler Wilson</t>
  </si>
  <si>
    <t>Francis Russell</t>
  </si>
  <si>
    <t>Sullivan Phillips, King and</t>
  </si>
  <si>
    <t>Alexandra Ward</t>
  </si>
  <si>
    <t>Jack White</t>
  </si>
  <si>
    <t>Bradley LLC</t>
  </si>
  <si>
    <t>Heather Simmons</t>
  </si>
  <si>
    <t>Lisa Palmer</t>
  </si>
  <si>
    <t>Mitchell-Holt</t>
  </si>
  <si>
    <t>Mr. Tyler Martinez</t>
  </si>
  <si>
    <t>Beck Young Rogers, and</t>
  </si>
  <si>
    <t>Stacy Meza</t>
  </si>
  <si>
    <t>Perkins-Farrell</t>
  </si>
  <si>
    <t>Mrs. Brittany Wilcox</t>
  </si>
  <si>
    <t>Kiara Garcia</t>
  </si>
  <si>
    <t>Serrano-Wells</t>
  </si>
  <si>
    <t>Miranda Cook</t>
  </si>
  <si>
    <t>Taylor Hayes</t>
  </si>
  <si>
    <t>Long-Preston</t>
  </si>
  <si>
    <t>Kari Mitchell</t>
  </si>
  <si>
    <t>Mendoza-Kennedy</t>
  </si>
  <si>
    <t>Natalie Vaughn</t>
  </si>
  <si>
    <t>Michael Robinson, and Sosa</t>
  </si>
  <si>
    <t>Joseph Castro</t>
  </si>
  <si>
    <t>Holly Carlson</t>
  </si>
  <si>
    <t>and Lewis, Wilson Moody</t>
  </si>
  <si>
    <t>Miller-Decker</t>
  </si>
  <si>
    <t>Rebecca Medina</t>
  </si>
  <si>
    <t>Holt and Holder, Barnes</t>
  </si>
  <si>
    <t>Charles Hendricks</t>
  </si>
  <si>
    <t>Brandon Mcdowell</t>
  </si>
  <si>
    <t>Diaz-Stone</t>
  </si>
  <si>
    <t>Ryan Ballard</t>
  </si>
  <si>
    <t>Jill Frost</t>
  </si>
  <si>
    <t>Elizabeth Davenport</t>
  </si>
  <si>
    <t>Sarah Holt</t>
  </si>
  <si>
    <t>Michelle Parks</t>
  </si>
  <si>
    <t>Goodwin-Medina</t>
  </si>
  <si>
    <t>Edward Webb</t>
  </si>
  <si>
    <t>Choi Inc</t>
  </si>
  <si>
    <t>Jeffery Tapia</t>
  </si>
  <si>
    <t>Bennett-Cooper</t>
  </si>
  <si>
    <t>Todd Calderon</t>
  </si>
  <si>
    <t>and Lane Mills Gomez,</t>
  </si>
  <si>
    <t>Wilson-Holland</t>
  </si>
  <si>
    <t>Schmidt-Khan</t>
  </si>
  <si>
    <t>Jones-Barnes</t>
  </si>
  <si>
    <t>Jeremy Simmons</t>
  </si>
  <si>
    <t>Melissa Ward</t>
  </si>
  <si>
    <t>Tapia and Davis, Wiley</t>
  </si>
  <si>
    <t>Heidi Goodwin</t>
  </si>
  <si>
    <t>Tina Alvarez</t>
  </si>
  <si>
    <t>Kane-Tucker</t>
  </si>
  <si>
    <t>Lauren Norris</t>
  </si>
  <si>
    <t>Shelby Huffman</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Holmes-Duncan</t>
  </si>
  <si>
    <t>Kristin Vega</t>
  </si>
  <si>
    <t>Lopez-Rojas</t>
  </si>
  <si>
    <t>Veronica Mosley</t>
  </si>
  <si>
    <t>and Obrien Huynh Mason,</t>
  </si>
  <si>
    <t>Donald Bell</t>
  </si>
  <si>
    <t>Pamela Lloyd</t>
  </si>
  <si>
    <t>Obrien Smith, Rogers and</t>
  </si>
  <si>
    <t>Meghan Jimenez</t>
  </si>
  <si>
    <t>Jeff Turner</t>
  </si>
  <si>
    <t>Warren Adams</t>
  </si>
  <si>
    <t>Kenneth Keith</t>
  </si>
  <si>
    <t>Frye-Dunn</t>
  </si>
  <si>
    <t>Carrie Bright</t>
  </si>
  <si>
    <t>Gabriella Webster</t>
  </si>
  <si>
    <t>Howard and Sons</t>
  </si>
  <si>
    <t>Jenny Hall</t>
  </si>
  <si>
    <t>Kathleen Richardson</t>
  </si>
  <si>
    <t>Newman-Randall</t>
  </si>
  <si>
    <t>Craig Forbes</t>
  </si>
  <si>
    <t>Eric Mullins</t>
  </si>
  <si>
    <t>Chambers Ltd</t>
  </si>
  <si>
    <t>Devon Parker</t>
  </si>
  <si>
    <t>Whitaker Butler, and Romero</t>
  </si>
  <si>
    <t>Gary Simpson</t>
  </si>
  <si>
    <t>Peter Hill</t>
  </si>
  <si>
    <t>Russo-Russell</t>
  </si>
  <si>
    <t>Amber Rocha</t>
  </si>
  <si>
    <t>Gabriela Williams</t>
  </si>
  <si>
    <t>Vargas and Wise, James</t>
  </si>
  <si>
    <t>Raymond Farrell</t>
  </si>
  <si>
    <t>Inc Villegas</t>
  </si>
  <si>
    <t>Grace Flores</t>
  </si>
  <si>
    <t>Megan Lucas</t>
  </si>
  <si>
    <t>Jeffrey Perez</t>
  </si>
  <si>
    <t>Lauren Ochoa</t>
  </si>
  <si>
    <t>Nguyen-Tran</t>
  </si>
  <si>
    <t>Tara Fleming</t>
  </si>
  <si>
    <t>Peterson, and Smith Munoz</t>
  </si>
  <si>
    <t>Morris-Rogers</t>
  </si>
  <si>
    <t>Brittany Dalton</t>
  </si>
  <si>
    <t>Dillon Gutierrez</t>
  </si>
  <si>
    <t>Matthews-Patterson</t>
  </si>
  <si>
    <t>Oscar Riggs</t>
  </si>
  <si>
    <t>Joyce Washington</t>
  </si>
  <si>
    <t>Chapman Phelps, and Walker</t>
  </si>
  <si>
    <t>Ronald Little</t>
  </si>
  <si>
    <t>Mr. John Edwards</t>
  </si>
  <si>
    <t>Mcclain Lester and Shannon,</t>
  </si>
  <si>
    <t>Todd Benson</t>
  </si>
  <si>
    <t>Alexandra Lawson</t>
  </si>
  <si>
    <t>Rodriguez-Morris</t>
  </si>
  <si>
    <t>Gina Evans DDS</t>
  </si>
  <si>
    <t>Pedro Reid</t>
  </si>
  <si>
    <t>Jeff Murillo</t>
  </si>
  <si>
    <t>Shah-Woodard</t>
  </si>
  <si>
    <t>Brian Hawkins</t>
  </si>
  <si>
    <t>Ralph Krueger</t>
  </si>
  <si>
    <t>Thomas-Brooks</t>
  </si>
  <si>
    <t>Cole Thompson</t>
  </si>
  <si>
    <t>Gina Dean</t>
  </si>
  <si>
    <t>Victor Chapman</t>
  </si>
  <si>
    <t>Weeks-Herrera</t>
  </si>
  <si>
    <t>Brian Gordon</t>
  </si>
  <si>
    <t>Bradley Gill</t>
  </si>
  <si>
    <t>Tiffany Daniel</t>
  </si>
  <si>
    <t>Garcia Nelson and Diaz,</t>
  </si>
  <si>
    <t>Cory Parker</t>
  </si>
  <si>
    <t>Diana Jackson</t>
  </si>
  <si>
    <t>Rice Cooper, Garcia and</t>
  </si>
  <si>
    <t>Tracy Evans Dds</t>
  </si>
  <si>
    <t>Jodi Stanton</t>
  </si>
  <si>
    <t>Ashley-Johnson</t>
  </si>
  <si>
    <t>Roger Bailey</t>
  </si>
  <si>
    <t>Cheryl Woods</t>
  </si>
  <si>
    <t>Elizabeth Warren</t>
  </si>
  <si>
    <t>Yates Cunningham Evans, and</t>
  </si>
  <si>
    <t>Lance Richardson</t>
  </si>
  <si>
    <t>Alicia Everett</t>
  </si>
  <si>
    <t>Wade PLC</t>
  </si>
  <si>
    <t>Margaret Mullen</t>
  </si>
  <si>
    <t>Ebony Salazar</t>
  </si>
  <si>
    <t>and Guzman, Jones Nguyen</t>
  </si>
  <si>
    <t>Morris, Anderson and Johnson</t>
  </si>
  <si>
    <t>Jones-Wright</t>
  </si>
  <si>
    <t>Ronald Booth</t>
  </si>
  <si>
    <t>Angel Price</t>
  </si>
  <si>
    <t>Allison Hayes</t>
  </si>
  <si>
    <t>and Fitzgerald Wood Durham,</t>
  </si>
  <si>
    <t>Bryan Frye</t>
  </si>
  <si>
    <t>Mary Bullock</t>
  </si>
  <si>
    <t>Jerome White</t>
  </si>
  <si>
    <t>Leah Dickerson</t>
  </si>
  <si>
    <t>Eric Bennett</t>
  </si>
  <si>
    <t>Rebekah Peterson</t>
  </si>
  <si>
    <t>and Jordan Mccann Wood,</t>
  </si>
  <si>
    <t>Adam Baldwin</t>
  </si>
  <si>
    <t>Fields-Cook</t>
  </si>
  <si>
    <t>Laura Harrison</t>
  </si>
  <si>
    <t>Stephens, Reyes Mccullough and</t>
  </si>
  <si>
    <t>Adam Christian</t>
  </si>
  <si>
    <t>LLC Dean</t>
  </si>
  <si>
    <t>Deanna Stevenson</t>
  </si>
  <si>
    <t>Ronald Odom</t>
  </si>
  <si>
    <t>and Woods, French Camacho</t>
  </si>
  <si>
    <t>Davis-Jones</t>
  </si>
  <si>
    <t>Ellis-Carroll</t>
  </si>
  <si>
    <t>Wanda Benjamin</t>
  </si>
  <si>
    <t>Lopez, Davis Scott and</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Cook Hoover, Woodard and</t>
  </si>
  <si>
    <t>Gonzales-Taylor</t>
  </si>
  <si>
    <t>Wesley Herrera</t>
  </si>
  <si>
    <t>Brown-Hines</t>
  </si>
  <si>
    <t>Michelle Kaiser</t>
  </si>
  <si>
    <t>Castro Ltd</t>
  </si>
  <si>
    <t>Sabrina Conley</t>
  </si>
  <si>
    <t>Sandra Stewart</t>
  </si>
  <si>
    <t>Misty Miller</t>
  </si>
  <si>
    <t>and Davis, Stark Shepard</t>
  </si>
  <si>
    <t>Moran PLC</t>
  </si>
  <si>
    <t>Philip Singleton</t>
  </si>
  <si>
    <t>Nathan Cochran</t>
  </si>
  <si>
    <t>Max Carey</t>
  </si>
  <si>
    <t>Holmes-Gonzalez</t>
  </si>
  <si>
    <t>Shawn Holland</t>
  </si>
  <si>
    <t>Julie Riggs</t>
  </si>
  <si>
    <t>Jeffery Malone</t>
  </si>
  <si>
    <t>Pham-Graham</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Ellis-Harris</t>
  </si>
  <si>
    <t>Joy Wheeler</t>
  </si>
  <si>
    <t>and Yang Bonilla Nicholson,</t>
  </si>
  <si>
    <t>Grace Moore</t>
  </si>
  <si>
    <t>Kyle Evans</t>
  </si>
  <si>
    <t>Kevin Chung</t>
  </si>
  <si>
    <t>Justin Flowers</t>
  </si>
  <si>
    <t>Salinas-Elliott</t>
  </si>
  <si>
    <t>Shane Pham</t>
  </si>
  <si>
    <t>Kristie Murphy</t>
  </si>
  <si>
    <t>Keller Long Johnson, and</t>
  </si>
  <si>
    <t>Cook-Martin</t>
  </si>
  <si>
    <t>Walters-Hale</t>
  </si>
  <si>
    <t>Elizabeth Cooper</t>
  </si>
  <si>
    <t>Ruth Johnston</t>
  </si>
  <si>
    <t>Inc Liu</t>
  </si>
  <si>
    <t>Monica Woods</t>
  </si>
  <si>
    <t>Herman-Diaz</t>
  </si>
  <si>
    <t>Ronald Saunders</t>
  </si>
  <si>
    <t>Henry Group</t>
  </si>
  <si>
    <t>Stephen Gallagher</t>
  </si>
  <si>
    <t>Kelly-Phelps</t>
  </si>
  <si>
    <t>Cindy Morgan</t>
  </si>
  <si>
    <t>and Sons Pope</t>
  </si>
  <si>
    <t>Arthur Campbell</t>
  </si>
  <si>
    <t>Palmer PLC</t>
  </si>
  <si>
    <t>Daniel Baird</t>
  </si>
  <si>
    <t>Shannon Rivera</t>
  </si>
  <si>
    <t>Wise and Nelson Atkins,</t>
  </si>
  <si>
    <t>Clifford Fowler</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Heather Duffy</t>
  </si>
  <si>
    <t>Townsend-Lewis</t>
  </si>
  <si>
    <t>Jessica Shelton</t>
  </si>
  <si>
    <t>Melanie Figueroa</t>
  </si>
  <si>
    <t>Brown-Kelly</t>
  </si>
  <si>
    <t>Shannon Mcdaniel</t>
  </si>
  <si>
    <t>Rick Pacheco</t>
  </si>
  <si>
    <t>Daniel Day</t>
  </si>
  <si>
    <t>and Wilson Eaton Sullivan,</t>
  </si>
  <si>
    <t>Dustin Schroeder</t>
  </si>
  <si>
    <t>Ochoa, Tran Smith and</t>
  </si>
  <si>
    <t>Joseph Ponce</t>
  </si>
  <si>
    <t>Yates-Reynolds</t>
  </si>
  <si>
    <t>Johnny Graham</t>
  </si>
  <si>
    <t>Alexa Vasquez</t>
  </si>
  <si>
    <t>Baker and Riddle Ellis,</t>
  </si>
  <si>
    <t>Brianna Todd</t>
  </si>
  <si>
    <t>Gilbert Inc</t>
  </si>
  <si>
    <t>Gregory Davidson</t>
  </si>
  <si>
    <t>Stein-Huerta</t>
  </si>
  <si>
    <t>Thomas Mueller</t>
  </si>
  <si>
    <t>Paul-Mason</t>
  </si>
  <si>
    <t>Bond, Clark Smith and</t>
  </si>
  <si>
    <t>Torres, Rodriguez Terrell and</t>
  </si>
  <si>
    <t>and Rollins Mullins, Miller</t>
  </si>
  <si>
    <t>Brian Malone</t>
  </si>
  <si>
    <t>Anderson, Howard Black and</t>
  </si>
  <si>
    <t>Sharon Thomas</t>
  </si>
  <si>
    <t>Meza-Harvey</t>
  </si>
  <si>
    <t>Cox Gutierrez, and Hamilton</t>
  </si>
  <si>
    <t>Zachary Moody</t>
  </si>
  <si>
    <t>Perkins Inc</t>
  </si>
  <si>
    <t>Lewis-Lewis</t>
  </si>
  <si>
    <t>Kevin Leon</t>
  </si>
  <si>
    <t>Flores-Thomas</t>
  </si>
  <si>
    <t>Anthony Friedman</t>
  </si>
  <si>
    <t>Dickson Hines Lara, and</t>
  </si>
  <si>
    <t>Dr. Megan Hopkins</t>
  </si>
  <si>
    <t>Walter and Maxwell Craig,</t>
  </si>
  <si>
    <t>Rosario-Anthony</t>
  </si>
  <si>
    <t>Angela Page</t>
  </si>
  <si>
    <t>Michael Christensen</t>
  </si>
  <si>
    <t>Robertson-Bruce</t>
  </si>
  <si>
    <t>Daniel Riddle</t>
  </si>
  <si>
    <t>Meghan Weaver</t>
  </si>
  <si>
    <t>Sanchez-Gross</t>
  </si>
  <si>
    <t>Jeffrey Lynn</t>
  </si>
  <si>
    <t>Luis Collins</t>
  </si>
  <si>
    <t>Jim Cooper</t>
  </si>
  <si>
    <t>Roberts-Crawford</t>
  </si>
  <si>
    <t>Wilson-Oliver</t>
  </si>
  <si>
    <t>Madison Harris</t>
  </si>
  <si>
    <t>Orr-Lawrence</t>
  </si>
  <si>
    <t>Keith Lee</t>
  </si>
  <si>
    <t>Melissa Li</t>
  </si>
  <si>
    <t>and Chung Lozano, Brown</t>
  </si>
  <si>
    <t>Kathryn Moses</t>
  </si>
  <si>
    <t>Michele Dixon</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Sharon Rojas DVM</t>
  </si>
  <si>
    <t>and Christensen Clark Johnson,</t>
  </si>
  <si>
    <t>Mary Waters</t>
  </si>
  <si>
    <t>Gina Johnson</t>
  </si>
  <si>
    <t>Whitaker Calhoun, Jones and</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Laura Clark</t>
  </si>
  <si>
    <t>John Park</t>
  </si>
  <si>
    <t>Porter-Martin</t>
  </si>
  <si>
    <t>Breanna Henson</t>
  </si>
  <si>
    <t>Becker, and Cochran Walker</t>
  </si>
  <si>
    <t>Jordan Meyers</t>
  </si>
  <si>
    <t>Debbie Ferguson DVM</t>
  </si>
  <si>
    <t>Group Craig</t>
  </si>
  <si>
    <t>Ramos Ltd</t>
  </si>
  <si>
    <t>Powers, Berry and Hoffman</t>
  </si>
  <si>
    <t>Dale West</t>
  </si>
  <si>
    <t>Robert Murray</t>
  </si>
  <si>
    <t>Andre Johnson</t>
  </si>
  <si>
    <t>Berry, Ramirez and Gallagher</t>
  </si>
  <si>
    <t>Kari Green</t>
  </si>
  <si>
    <t>Ltd Mcpherson</t>
  </si>
  <si>
    <t>Small, and Walker Dunn</t>
  </si>
  <si>
    <t>Helen Reed</t>
  </si>
  <si>
    <t>Amber Baker</t>
  </si>
  <si>
    <t>Martinez-Gutierrez</t>
  </si>
  <si>
    <t>Kelly Wilson Dds</t>
  </si>
  <si>
    <t>Young, Cox Hernandez and</t>
  </si>
  <si>
    <t>Regina Cherry</t>
  </si>
  <si>
    <t>Roman Grimes and Griffin,</t>
  </si>
  <si>
    <t>Teresa Schmitt Md</t>
  </si>
  <si>
    <t>Patrick Schwartz</t>
  </si>
  <si>
    <t>Macias Ltd</t>
  </si>
  <si>
    <t>Kelsey Brown</t>
  </si>
  <si>
    <t>Brent Mcconnell</t>
  </si>
  <si>
    <t>Cochran, Melton and Deleon</t>
  </si>
  <si>
    <t>Renee Gross</t>
  </si>
  <si>
    <t>Anthony Sellers</t>
  </si>
  <si>
    <t>Hernandez-Leonard</t>
  </si>
  <si>
    <t>Ellis-Wright</t>
  </si>
  <si>
    <t>Alex Pruitt</t>
  </si>
  <si>
    <t>Ward-Baker</t>
  </si>
  <si>
    <t>Susan Sullivan</t>
  </si>
  <si>
    <t>Chelsea Reyes</t>
  </si>
  <si>
    <t>Dr. Mark Jones</t>
  </si>
  <si>
    <t>Nicholas Barber DDS</t>
  </si>
  <si>
    <t>Mercer-Johnson</t>
  </si>
  <si>
    <t>Terry Bell</t>
  </si>
  <si>
    <t>Allison Bauer</t>
  </si>
  <si>
    <t>Campos Travis Gray, and</t>
  </si>
  <si>
    <t>Lisa Hardy</t>
  </si>
  <si>
    <t>Tommy Moore</t>
  </si>
  <si>
    <t>and Morrow, Jennings Fisher</t>
  </si>
  <si>
    <t>Holly Hopkins Dvm</t>
  </si>
  <si>
    <t>and Miles, Lyons Foster</t>
  </si>
  <si>
    <t>Forbes and Kidd, Esparza</t>
  </si>
  <si>
    <t>James Heath</t>
  </si>
  <si>
    <t>Vincent-Floyd</t>
  </si>
  <si>
    <t>Marvin Bartlett</t>
  </si>
  <si>
    <t>Jessica Schwartz</t>
  </si>
  <si>
    <t>Schmidt and Chandler Sanders,</t>
  </si>
  <si>
    <t>Leah Bailey</t>
  </si>
  <si>
    <t>Mitchell-Pope</t>
  </si>
  <si>
    <t>Jason Chase</t>
  </si>
  <si>
    <t>Adams, and Daniels Rogers</t>
  </si>
  <si>
    <t>Sean Wolf</t>
  </si>
  <si>
    <t>John Wiley</t>
  </si>
  <si>
    <t>Gray and Hernandez, Garcia</t>
  </si>
  <si>
    <t>Justin Mercado</t>
  </si>
  <si>
    <t>Kimberly James MD</t>
  </si>
  <si>
    <t>Barker-Hill</t>
  </si>
  <si>
    <t>Frank Reed</t>
  </si>
  <si>
    <t>Bray, and Merritt Cooper</t>
  </si>
  <si>
    <t>Foley-Estrada</t>
  </si>
  <si>
    <t>Brandon Warner</t>
  </si>
  <si>
    <t>Smith, and Thomas Gonzalez</t>
  </si>
  <si>
    <t>Andrew Ferguson</t>
  </si>
  <si>
    <t>Taylor Cruz</t>
  </si>
  <si>
    <t>Jacob Vargas</t>
  </si>
  <si>
    <t>Taylor, Garcia and York</t>
  </si>
  <si>
    <t>Charles Hodges Iii</t>
  </si>
  <si>
    <t>Kelly Howell</t>
  </si>
  <si>
    <t>Carroll-Norman</t>
  </si>
  <si>
    <t>Diaz-Smith</t>
  </si>
  <si>
    <t>Tracey Boyd</t>
  </si>
  <si>
    <t>Patrick Greer</t>
  </si>
  <si>
    <t>James-Collins</t>
  </si>
  <si>
    <t>Kevin Kemp</t>
  </si>
  <si>
    <t>George-Hill</t>
  </si>
  <si>
    <t>and Parker, Wells Burton</t>
  </si>
  <si>
    <t>Foster Taylor, and Morris</t>
  </si>
  <si>
    <t>Diane Burgess</t>
  </si>
  <si>
    <t>Duncan, Kerr Mitchell and</t>
  </si>
  <si>
    <t>Tonya Reyes</t>
  </si>
  <si>
    <t>Michele Jordan</t>
  </si>
  <si>
    <t>Choi Group</t>
  </si>
  <si>
    <t>Brenda Cummings</t>
  </si>
  <si>
    <t>Jackson-Williamson</t>
  </si>
  <si>
    <t>Patricia Weaver</t>
  </si>
  <si>
    <t>Larry Bush</t>
  </si>
  <si>
    <t>Gibson Roberson, and Jimenez</t>
  </si>
  <si>
    <t>James Hanna</t>
  </si>
  <si>
    <t>Hartman-Deleon</t>
  </si>
  <si>
    <t>Tammy Osborne</t>
  </si>
  <si>
    <t>Kyle Castro</t>
  </si>
  <si>
    <t>Ltd Pierce</t>
  </si>
  <si>
    <t>Lee Daniels</t>
  </si>
  <si>
    <t>and Davenport Riley, Edwards</t>
  </si>
  <si>
    <t>Timothy Jefferson</t>
  </si>
  <si>
    <t>Rivera-Robinson</t>
  </si>
  <si>
    <t>Tiffany Bailey</t>
  </si>
  <si>
    <t>Humphrey, Bailey and Hart</t>
  </si>
  <si>
    <t>Jason Morton</t>
  </si>
  <si>
    <t>Flores, Reynolds and Brown</t>
  </si>
  <si>
    <t>Tammie Carey</t>
  </si>
  <si>
    <t>Bethany Johnson</t>
  </si>
  <si>
    <t>Harris-Bailey</t>
  </si>
  <si>
    <t>Kimberly Hill</t>
  </si>
  <si>
    <t>Carolyn Oneal</t>
  </si>
  <si>
    <t>Vega-Lester</t>
  </si>
  <si>
    <t>Mitchell James Castro, and</t>
  </si>
  <si>
    <t>Donna Wells</t>
  </si>
  <si>
    <t>Donna Fletcher</t>
  </si>
  <si>
    <t>Cervantes Inc</t>
  </si>
  <si>
    <t>Jon Russell</t>
  </si>
  <si>
    <t>Peters-Edwards</t>
  </si>
  <si>
    <t>Alan Evans</t>
  </si>
  <si>
    <t>Charles Mathews and Powell,</t>
  </si>
  <si>
    <t>Tammie Young</t>
  </si>
  <si>
    <t>Jack Hall</t>
  </si>
  <si>
    <t>Hayes-Yoder</t>
  </si>
  <si>
    <t>Duane Martinez</t>
  </si>
  <si>
    <t>Ruben Guerra</t>
  </si>
  <si>
    <t>Garza Ltd</t>
  </si>
  <si>
    <t>Burton-Juarez</t>
  </si>
  <si>
    <t>Sarah Reynolds</t>
  </si>
  <si>
    <t>Bryan Tran</t>
  </si>
  <si>
    <t>Kristy Nichols</t>
  </si>
  <si>
    <t>Day-Butler</t>
  </si>
  <si>
    <t>Jose Fleming</t>
  </si>
  <si>
    <t>Payne-Key</t>
  </si>
  <si>
    <t>Natalie Floyd</t>
  </si>
  <si>
    <t>Williams Jimenez, and Reynolds</t>
  </si>
  <si>
    <t>Lori Key</t>
  </si>
  <si>
    <t>Rodgers Wood and Tyler,</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risten Davidson</t>
  </si>
  <si>
    <t>Johnston-Garcia</t>
  </si>
  <si>
    <t>Matthew Cabrera</t>
  </si>
  <si>
    <t>Shari Gardner</t>
  </si>
  <si>
    <t>Beard PLC</t>
  </si>
  <si>
    <t>Latoya Chase</t>
  </si>
  <si>
    <t>Tucker and Cross, Mason</t>
  </si>
  <si>
    <t>Jasmine Sherman</t>
  </si>
  <si>
    <t>Marcus Baker</t>
  </si>
  <si>
    <t>Ana Vincent</t>
  </si>
  <si>
    <t>Reynolds Jenkins and Taylor,</t>
  </si>
  <si>
    <t>Chapman-Henderson</t>
  </si>
  <si>
    <t>Carlos Craig</t>
  </si>
  <si>
    <t>Duran Ltd</t>
  </si>
  <si>
    <t>Eric Pope</t>
  </si>
  <si>
    <t>Julie Flores</t>
  </si>
  <si>
    <t>Herman Brown, Jacobs and</t>
  </si>
  <si>
    <t>Laura Greer</t>
  </si>
  <si>
    <t>Jordan Cameron</t>
  </si>
  <si>
    <t>Daniel Gilbert</t>
  </si>
  <si>
    <t>Robert Parrish</t>
  </si>
  <si>
    <t>and Lee Wu Mejia,</t>
  </si>
  <si>
    <t>Donald Glover</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Sandra Terrell</t>
  </si>
  <si>
    <t>and Sons Turner</t>
  </si>
  <si>
    <t>Alexander, and Ewing Lopez</t>
  </si>
  <si>
    <t>Alexis Ibarra</t>
  </si>
  <si>
    <t>Robert Buchanan</t>
  </si>
  <si>
    <t>Martinez, Ramos and Martin</t>
  </si>
  <si>
    <t>Ronald Ellis</t>
  </si>
  <si>
    <t>PLC Cisneros</t>
  </si>
  <si>
    <t>Wayne Russell</t>
  </si>
  <si>
    <t>Carrie Zamora</t>
  </si>
  <si>
    <t>Amber Kelly</t>
  </si>
  <si>
    <t>Kristi Boyd</t>
  </si>
  <si>
    <t>Hanson PLC</t>
  </si>
  <si>
    <t>Dustin Meyers</t>
  </si>
  <si>
    <t>Jonathan Pham</t>
  </si>
  <si>
    <t>Kelley-Sosa</t>
  </si>
  <si>
    <t>Mayer-Hernandez</t>
  </si>
  <si>
    <t>Leon Pollard</t>
  </si>
  <si>
    <t>LLC Mathis</t>
  </si>
  <si>
    <t>Robert Fitzgerald</t>
  </si>
  <si>
    <t>James Zavala MD</t>
  </si>
  <si>
    <t>and Olson, Daniel Lyons</t>
  </si>
  <si>
    <t>Tyler Kramer</t>
  </si>
  <si>
    <t>Hoover-Harmon</t>
  </si>
  <si>
    <t>Jenna Collins</t>
  </si>
  <si>
    <t>and Dominguez, Schmidt Carter</t>
  </si>
  <si>
    <t>Bernard Ruiz</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Pham-Morales</t>
  </si>
  <si>
    <t>Andrew Barr Jr.</t>
  </si>
  <si>
    <t>Christina Ruiz</t>
  </si>
  <si>
    <t>Mueller-Lopez</t>
  </si>
  <si>
    <t>Caitlin Nicholson</t>
  </si>
  <si>
    <t>Gary Bird</t>
  </si>
  <si>
    <t>Terrell-Webb</t>
  </si>
  <si>
    <t>Bryan Williamson</t>
  </si>
  <si>
    <t>Diaz-Hoover</t>
  </si>
  <si>
    <t>Kim Saunders</t>
  </si>
  <si>
    <t>Kimberly Rivera</t>
  </si>
  <si>
    <t>Hayley Elliott</t>
  </si>
  <si>
    <t>Lopez, Mcbride and Tate</t>
  </si>
  <si>
    <t>Kenneth Dixon</t>
  </si>
  <si>
    <t>Stephanie Hardy DDS</t>
  </si>
  <si>
    <t>Morales-Briggs</t>
  </si>
  <si>
    <t>Tamara Salas</t>
  </si>
  <si>
    <t>Lisa Lam</t>
  </si>
  <si>
    <t>Johnson-Petersen</t>
  </si>
  <si>
    <t>Chan-Flores</t>
  </si>
  <si>
    <t>Candice Nelson</t>
  </si>
  <si>
    <t>Adam Clark</t>
  </si>
  <si>
    <t>Owens-Wilson</t>
  </si>
  <si>
    <t>April Nelson</t>
  </si>
  <si>
    <t>and Palmer Miller, Morris</t>
  </si>
  <si>
    <t>Alicia Villarreal</t>
  </si>
  <si>
    <t>Toni Davis</t>
  </si>
  <si>
    <t>Patterson-Quinn</t>
  </si>
  <si>
    <t>Francis Little</t>
  </si>
  <si>
    <t>Amanda Leach</t>
  </si>
  <si>
    <t>Villegas Park, and Juarez</t>
  </si>
  <si>
    <t>Thomas Carson Dalton, and</t>
  </si>
  <si>
    <t>John Foster</t>
  </si>
  <si>
    <t>Johnson-Braun</t>
  </si>
  <si>
    <t>Whitney Ford</t>
  </si>
  <si>
    <t>Dickerson and Williamson Gamble,</t>
  </si>
  <si>
    <t>Stephen Mccarthy</t>
  </si>
  <si>
    <t>Geoffrey Wilson</t>
  </si>
  <si>
    <t>Mason-Brown</t>
  </si>
  <si>
    <t>Julie Cordova</t>
  </si>
  <si>
    <t>George Hampton</t>
  </si>
  <si>
    <t>and Perez, Morales Solomon</t>
  </si>
  <si>
    <t>Emily Franklin</t>
  </si>
  <si>
    <t>Cameron Chavez</t>
  </si>
  <si>
    <t>and Sons West</t>
  </si>
  <si>
    <t>John Parks</t>
  </si>
  <si>
    <t>Mr. Jordan Stephens</t>
  </si>
  <si>
    <t>Regina Jacobs</t>
  </si>
  <si>
    <t>Vasquez Price Wilson, and</t>
  </si>
  <si>
    <t>Linda Hooper</t>
  </si>
  <si>
    <t>Miranda Dixon</t>
  </si>
  <si>
    <t>Wilkinson and Herman, Gonzalez</t>
  </si>
  <si>
    <t>Jill Coffey</t>
  </si>
  <si>
    <t>and Benitez, Martinez Fry</t>
  </si>
  <si>
    <t>and Martinez Johnson Michael,</t>
  </si>
  <si>
    <t>Kathryn Bryan</t>
  </si>
  <si>
    <t>Bowman-Nguyen</t>
  </si>
  <si>
    <t>Desiree Weaver</t>
  </si>
  <si>
    <t>Harrington-Thomas</t>
  </si>
  <si>
    <t>Sergio Alexander</t>
  </si>
  <si>
    <t>Chelsea Lyons</t>
  </si>
  <si>
    <t>Munoz-Silva</t>
  </si>
  <si>
    <t>Harry Morgan</t>
  </si>
  <si>
    <t>Tom Jones</t>
  </si>
  <si>
    <t>Malone-Oconnell</t>
  </si>
  <si>
    <t>Douglas Webb</t>
  </si>
  <si>
    <t>Linda Houston</t>
  </si>
  <si>
    <t>Jackson and Coleman, Fowler</t>
  </si>
  <si>
    <t>Latoya Weaver</t>
  </si>
  <si>
    <t>Rachel Orr</t>
  </si>
  <si>
    <t>Beverly Williams</t>
  </si>
  <si>
    <t>Dennis Weber</t>
  </si>
  <si>
    <t>Melanie Bennett</t>
  </si>
  <si>
    <t>Moore-Hale</t>
  </si>
  <si>
    <t>Jacqueline Herring</t>
  </si>
  <si>
    <t>and Brown Vazquez Smith,</t>
  </si>
  <si>
    <t>Jeffrey Pierce</t>
  </si>
  <si>
    <t>Katherine Garner</t>
  </si>
  <si>
    <t>Huber-Fuller</t>
  </si>
  <si>
    <t>Tamara Gutierrez</t>
  </si>
  <si>
    <t>Ronald Frazier</t>
  </si>
  <si>
    <t>Charles Stout</t>
  </si>
  <si>
    <t>Bill Glover</t>
  </si>
  <si>
    <t>Chelsea Oliver</t>
  </si>
  <si>
    <t>Grant-Valencia</t>
  </si>
  <si>
    <t>Anna Reyes</t>
  </si>
  <si>
    <t>Nunez Cisneros and Cook,</t>
  </si>
  <si>
    <t>Nicole Hodges</t>
  </si>
  <si>
    <t>Kimberly Glover</t>
  </si>
  <si>
    <t>Lin-Cook</t>
  </si>
  <si>
    <t>Thomas Payne</t>
  </si>
  <si>
    <t>Paul Manning</t>
  </si>
  <si>
    <t>Poole-Parker</t>
  </si>
  <si>
    <t>Frederick Powell</t>
  </si>
  <si>
    <t>Mark Chen</t>
  </si>
  <si>
    <t>Richmond-James</t>
  </si>
  <si>
    <t>Charles Watkins</t>
  </si>
  <si>
    <t>Jessica Moreno</t>
  </si>
  <si>
    <t>Elaine Jordan</t>
  </si>
  <si>
    <t>Jason Monroe</t>
  </si>
  <si>
    <t>Terry LLC</t>
  </si>
  <si>
    <t>Meghan Baxter</t>
  </si>
  <si>
    <t>Alisha Lambert</t>
  </si>
  <si>
    <t>Caldwell-Sanchez</t>
  </si>
  <si>
    <t>Casey White</t>
  </si>
  <si>
    <t>Morgan and Wilson Stewart,</t>
  </si>
  <si>
    <t>Love-Rich</t>
  </si>
  <si>
    <t>Ms. Natalie Walker</t>
  </si>
  <si>
    <t>Sarah Webster</t>
  </si>
  <si>
    <t>Krause-Rodriguez</t>
  </si>
  <si>
    <t>Candace White</t>
  </si>
  <si>
    <t>Bradley and Trevino, Brewer</t>
  </si>
  <si>
    <t>Jordan Branch</t>
  </si>
  <si>
    <t>Maria Christian</t>
  </si>
  <si>
    <t>Rowe-Moyer</t>
  </si>
  <si>
    <t>Mario Meadows Jr.</t>
  </si>
  <si>
    <t>Ray Koch</t>
  </si>
  <si>
    <t>Vasquez and Hansen Miller,</t>
  </si>
  <si>
    <t>Danielle Morgan</t>
  </si>
  <si>
    <t>Rebecca Cuevas</t>
  </si>
  <si>
    <t>Fleming-Morales</t>
  </si>
  <si>
    <t>Julia Serrano</t>
  </si>
  <si>
    <t>Henderson Morgan and Garner,</t>
  </si>
  <si>
    <t>Hines Barajas and Mitchell,</t>
  </si>
  <si>
    <t>Yvonne Martin</t>
  </si>
  <si>
    <t>Sons Hicks and</t>
  </si>
  <si>
    <t>Brian Payne</t>
  </si>
  <si>
    <t>Clark-Nelson</t>
  </si>
  <si>
    <t>Melanie Calderon</t>
  </si>
  <si>
    <t>Wilson-Berry</t>
  </si>
  <si>
    <t>Tanya Rogers</t>
  </si>
  <si>
    <t>and Davis Kelly, Clark</t>
  </si>
  <si>
    <t>Mrs. Stephanie Mason</t>
  </si>
  <si>
    <t>Ortiz-Barnett</t>
  </si>
  <si>
    <t>Christina Rasmussen</t>
  </si>
  <si>
    <t>and Thomas Hogan, Austin</t>
  </si>
  <si>
    <t>Karen Deleon</t>
  </si>
  <si>
    <t>Timothy Carey</t>
  </si>
  <si>
    <t>and Mitchell, Ryan Ramirez</t>
  </si>
  <si>
    <t>Ryan Weber</t>
  </si>
  <si>
    <t>Thomas Hester</t>
  </si>
  <si>
    <t>Allen Brooks</t>
  </si>
  <si>
    <t>Sheppard, Johnston and Richardson</t>
  </si>
  <si>
    <t>Philip Atkins</t>
  </si>
  <si>
    <t>Blackburn Peterson and Mccarthy,</t>
  </si>
  <si>
    <t>Denise Turner</t>
  </si>
  <si>
    <t>Davis-Howard</t>
  </si>
  <si>
    <t>Tom Klein</t>
  </si>
  <si>
    <t>Sherri Mckay</t>
  </si>
  <si>
    <t>Mrs. Jill Graves Dvm</t>
  </si>
  <si>
    <t>Teresa Douglas</t>
  </si>
  <si>
    <t>Hall, Cameron and Hernandez</t>
  </si>
  <si>
    <t>Ms. Veronica Ellis</t>
  </si>
  <si>
    <t>Dean-Sanders</t>
  </si>
  <si>
    <t>Bonnie Henderson</t>
  </si>
  <si>
    <t>Matthew Sims</t>
  </si>
  <si>
    <t>Erica Richards</t>
  </si>
  <si>
    <t>Stewart-Erickson</t>
  </si>
  <si>
    <t>Christian Green</t>
  </si>
  <si>
    <t>Gary Gray</t>
  </si>
  <si>
    <t>Jeff Olson</t>
  </si>
  <si>
    <t>Erickson-Foster</t>
  </si>
  <si>
    <t>Jacqueline Bush Dds</t>
  </si>
  <si>
    <t>Katelyn Mcdowell</t>
  </si>
  <si>
    <t>William Garner</t>
  </si>
  <si>
    <t>LLC Riggs</t>
  </si>
  <si>
    <t>Kathleen Kaiser</t>
  </si>
  <si>
    <t>Taylor Ryan</t>
  </si>
  <si>
    <t>Jack Paul</t>
  </si>
  <si>
    <t>Tyler-Carter</t>
  </si>
  <si>
    <t>Beverly Griffin</t>
  </si>
  <si>
    <t>Reyes-Phillips</t>
  </si>
  <si>
    <t>Tamara Peterson</t>
  </si>
  <si>
    <t>Jackson and Bradley Nelson,</t>
  </si>
  <si>
    <t>Natalie Stevenson</t>
  </si>
  <si>
    <t>Mrs. Sherry Lopez</t>
  </si>
  <si>
    <t>Ltd Mahoney</t>
  </si>
  <si>
    <t>Andrea Jensen</t>
  </si>
  <si>
    <t>Mata-Greer</t>
  </si>
  <si>
    <t>Connie Delacruz</t>
  </si>
  <si>
    <t>and Jackson, Perry Cohen</t>
  </si>
  <si>
    <t>Sharon Lopez</t>
  </si>
  <si>
    <t>Monica Berry</t>
  </si>
  <si>
    <t>Kennedy Long and Douglas,</t>
  </si>
  <si>
    <t>Joanne Griffin</t>
  </si>
  <si>
    <t>and Henderson Mckay Johnson,</t>
  </si>
  <si>
    <t>Charlene Peterson</t>
  </si>
  <si>
    <t>Allen, and Blackwell Taylor</t>
  </si>
  <si>
    <t>Tonya Mejia</t>
  </si>
  <si>
    <t>Mcguire Lyons, and Davis</t>
  </si>
  <si>
    <t>Simmons-Jordan</t>
  </si>
  <si>
    <t>Justin Guzman</t>
  </si>
  <si>
    <t>John Payne</t>
  </si>
  <si>
    <t>George Mays</t>
  </si>
  <si>
    <t>Marie Jones</t>
  </si>
  <si>
    <t>Jesse Cruz</t>
  </si>
  <si>
    <t>Dalton Anderson</t>
  </si>
  <si>
    <t>Barrett, and Perry Bailey</t>
  </si>
  <si>
    <t>Anita Hunter</t>
  </si>
  <si>
    <t>Adam Young</t>
  </si>
  <si>
    <t>Simpson-Knox</t>
  </si>
  <si>
    <t>Sylvia Trevino</t>
  </si>
  <si>
    <t>PLC Wilkerson</t>
  </si>
  <si>
    <t>Vanessa Goodwin</t>
  </si>
  <si>
    <t>Powell-Mcdonald</t>
  </si>
  <si>
    <t>Smith-Berry</t>
  </si>
  <si>
    <t>Michael Goodman</t>
  </si>
  <si>
    <t>Sharon Young</t>
  </si>
  <si>
    <t>Inc Manning</t>
  </si>
  <si>
    <t>Carly Jones</t>
  </si>
  <si>
    <t>Lambert, Jones Gordon and</t>
  </si>
  <si>
    <t>Annette Brewer</t>
  </si>
  <si>
    <t>Thornton, Richardson and Nelson</t>
  </si>
  <si>
    <t>Martin Dean</t>
  </si>
  <si>
    <t>James Arnold</t>
  </si>
  <si>
    <t>Thornton, Hawkins and Castillo</t>
  </si>
  <si>
    <t>Christopher Glover</t>
  </si>
  <si>
    <t>Jackson Butler, and Madden</t>
  </si>
  <si>
    <t>Madison Scott</t>
  </si>
  <si>
    <t>Hensley Ltd</t>
  </si>
  <si>
    <t>Nicholas Lam</t>
  </si>
  <si>
    <t>Cynthia Goodwin</t>
  </si>
  <si>
    <t>Jesus Hanson</t>
  </si>
  <si>
    <t>Wood-Jackson</t>
  </si>
  <si>
    <t>Mariah Reilly</t>
  </si>
  <si>
    <t>Christine Hall</t>
  </si>
  <si>
    <t>Holland Porter Thompson, and</t>
  </si>
  <si>
    <t>Raymond Mcfarland</t>
  </si>
  <si>
    <t>Eddie Livingston</t>
  </si>
  <si>
    <t>Holmes-Stein</t>
  </si>
  <si>
    <t>Woods-Gallegos</t>
  </si>
  <si>
    <t>Travis Carson</t>
  </si>
  <si>
    <t>Shelby Santiago</t>
  </si>
  <si>
    <t>Gonzales-Clay</t>
  </si>
  <si>
    <t>Bianca Farrell</t>
  </si>
  <si>
    <t>Amanda Ware</t>
  </si>
  <si>
    <t>Curry-Reyes</t>
  </si>
  <si>
    <t>Morris-James</t>
  </si>
  <si>
    <t>David Mack</t>
  </si>
  <si>
    <t>Perry-Acevedo</t>
  </si>
  <si>
    <t>Ashley Ballard</t>
  </si>
  <si>
    <t>Aguilar Klein, Thompson and</t>
  </si>
  <si>
    <t>Angie Rodriguez</t>
  </si>
  <si>
    <t>Blake, and Kidd Larson</t>
  </si>
  <si>
    <t>Clark, Jefferson and Stanley</t>
  </si>
  <si>
    <t>Mora Harding and Austin,</t>
  </si>
  <si>
    <t>Burton Warner Martinez, and</t>
  </si>
  <si>
    <t>Jill Reilly</t>
  </si>
  <si>
    <t>Sampson-Matthews</t>
  </si>
  <si>
    <t>Lisa Park</t>
  </si>
  <si>
    <t>Cynthia Faulkner</t>
  </si>
  <si>
    <t>and Baker Donovan Sherman,</t>
  </si>
  <si>
    <t>Joseph Baker</t>
  </si>
  <si>
    <t>Hall and Hebert Castillo,</t>
  </si>
  <si>
    <t>Sylvia Estrada</t>
  </si>
  <si>
    <t>Simmons and Webster, Mathis</t>
  </si>
  <si>
    <t>Gerald Hill</t>
  </si>
  <si>
    <t>Cain-Hoover</t>
  </si>
  <si>
    <t>Edwin Blevins</t>
  </si>
  <si>
    <t>Harris, Scott Spencer and</t>
  </si>
  <si>
    <t>Barry Nichols</t>
  </si>
  <si>
    <t>Hardin-Spencer</t>
  </si>
  <si>
    <t>Matthew Morton</t>
  </si>
  <si>
    <t>Nathaniel Owens</t>
  </si>
  <si>
    <t>Murray-Stewart</t>
  </si>
  <si>
    <t>Deborah Briggs</t>
  </si>
  <si>
    <t>Joel Vincent</t>
  </si>
  <si>
    <t>Hannah Harrison</t>
  </si>
  <si>
    <t>Andersen-Walker</t>
  </si>
  <si>
    <t>Ronald Rasmussen</t>
  </si>
  <si>
    <t>Joel Clark</t>
  </si>
  <si>
    <t>Adams-Marquez</t>
  </si>
  <si>
    <t>Emily Black</t>
  </si>
  <si>
    <t>Morales-Martinez</t>
  </si>
  <si>
    <t>Frances Zamora</t>
  </si>
  <si>
    <t>Cole-Ford</t>
  </si>
  <si>
    <t>Jamie Vargas</t>
  </si>
  <si>
    <t>Dale Marks</t>
  </si>
  <si>
    <t>Estes Group</t>
  </si>
  <si>
    <t>Ariana Harvey</t>
  </si>
  <si>
    <t>Ana Rivera</t>
  </si>
  <si>
    <t>Patricia Cummings</t>
  </si>
  <si>
    <t>Nguyen Jennings and Goodwin,</t>
  </si>
  <si>
    <t>Luis Stevens</t>
  </si>
  <si>
    <t>Rice-Mcmahon</t>
  </si>
  <si>
    <t>Rachel Fritz</t>
  </si>
  <si>
    <t>Perkins-Hernandez</t>
  </si>
  <si>
    <t>Jennifer Orozco</t>
  </si>
  <si>
    <t>and Cook Medina Perkins,</t>
  </si>
  <si>
    <t>Dr. Stacey Velez</t>
  </si>
  <si>
    <t>Lee Cook Barton, and</t>
  </si>
  <si>
    <t>Willie Carter</t>
  </si>
  <si>
    <t>Fischer-Garner</t>
  </si>
  <si>
    <t>Cristian Peters</t>
  </si>
  <si>
    <t>Mr. Cody Rasmussen</t>
  </si>
  <si>
    <t>Thornton Bailey, Freeman and</t>
  </si>
  <si>
    <t>Brandi Singh</t>
  </si>
  <si>
    <t>Kristin Rojas</t>
  </si>
  <si>
    <t>Robert Blankenship</t>
  </si>
  <si>
    <t>Nixon-Cantu</t>
  </si>
  <si>
    <t>Virginia Ellis Md</t>
  </si>
  <si>
    <t>Harris-Davidson</t>
  </si>
  <si>
    <t>Whitney Martinez</t>
  </si>
  <si>
    <t>Cynthia Snow</t>
  </si>
  <si>
    <t>Sons and Rasmussen</t>
  </si>
  <si>
    <t>Drew Contreras</t>
  </si>
  <si>
    <t>Wolf, Glass Stephens and</t>
  </si>
  <si>
    <t>Valerie Williams</t>
  </si>
  <si>
    <t>Hernandez Ellis Thomas, and</t>
  </si>
  <si>
    <t>Sandra Rivers</t>
  </si>
  <si>
    <t>Jeremy Wheeler</t>
  </si>
  <si>
    <t>Mcpherson and Sons</t>
  </si>
  <si>
    <t>Group Woods</t>
  </si>
  <si>
    <t>Alicia Parsons</t>
  </si>
  <si>
    <t>Scott-Cameron</t>
  </si>
  <si>
    <t>Samantha Allen</t>
  </si>
  <si>
    <t>Nicole Scott</t>
  </si>
  <si>
    <t>Cook-Joyce</t>
  </si>
  <si>
    <t>Luis Haynes</t>
  </si>
  <si>
    <t>Nicholas Holloway</t>
  </si>
  <si>
    <t>Smith Hall Richardson, and</t>
  </si>
  <si>
    <t>Richard Romero</t>
  </si>
  <si>
    <t>Collins, Zimmerman Lewis and</t>
  </si>
  <si>
    <t>Brittany Skinner</t>
  </si>
  <si>
    <t>and Porter Warner, Buchanan</t>
  </si>
  <si>
    <t>Brianna Jenkins</t>
  </si>
  <si>
    <t>Ltd Chung</t>
  </si>
  <si>
    <t>Erin Pineda</t>
  </si>
  <si>
    <t>Eddie Jennings</t>
  </si>
  <si>
    <t>Klein-Warren</t>
  </si>
  <si>
    <t>Jorge Brown</t>
  </si>
  <si>
    <t>Melissa Sosa</t>
  </si>
  <si>
    <t>Alexander Frye</t>
  </si>
  <si>
    <t>Mitchell Gordon, Caldwell and</t>
  </si>
  <si>
    <t>Tony Nelson</t>
  </si>
  <si>
    <t>Sanders-Ho</t>
  </si>
  <si>
    <t>Olson-Torres</t>
  </si>
  <si>
    <t>Stephanie Adkins</t>
  </si>
  <si>
    <t>May-Skinner</t>
  </si>
  <si>
    <t>Jeffrey Woodard</t>
  </si>
  <si>
    <t>Paul Francis DVM</t>
  </si>
  <si>
    <t>Rose-White</t>
  </si>
  <si>
    <t>Matthew Hoover</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Hernandez-Burns</t>
  </si>
  <si>
    <t>Joseph Herrera</t>
  </si>
  <si>
    <t>Inc Day</t>
  </si>
  <si>
    <t>Franco-James</t>
  </si>
  <si>
    <t>Janet White</t>
  </si>
  <si>
    <t>Leonard-Turner</t>
  </si>
  <si>
    <t>Karina Harris</t>
  </si>
  <si>
    <t>Raymond Wagner</t>
  </si>
  <si>
    <t>Beltran-Reed</t>
  </si>
  <si>
    <t>Lorraine Anderson</t>
  </si>
  <si>
    <t>Briana Mckinney</t>
  </si>
  <si>
    <t>Villegas, Hernandez and Martin</t>
  </si>
  <si>
    <t>Rodriguez-Mckenzie</t>
  </si>
  <si>
    <t>Francisco Williams</t>
  </si>
  <si>
    <t>Johnson Green, Ballard and</t>
  </si>
  <si>
    <t>Harrison Rodriguez, and Lopez</t>
  </si>
  <si>
    <t>Brandy Hill</t>
  </si>
  <si>
    <t>Gordon and Berry, Griffith</t>
  </si>
  <si>
    <t>Wayne Gonzalez</t>
  </si>
  <si>
    <t>Ramos-Lozano</t>
  </si>
  <si>
    <t>Spencer Rogers</t>
  </si>
  <si>
    <t>Reed-Haynes</t>
  </si>
  <si>
    <t>Perez-Shields</t>
  </si>
  <si>
    <t>Kimberly Dyer</t>
  </si>
  <si>
    <t>Estes-Guerra</t>
  </si>
  <si>
    <t>Amanda Massey</t>
  </si>
  <si>
    <t>Wyatt-Tate</t>
  </si>
  <si>
    <t>Lauren Duffy</t>
  </si>
  <si>
    <t>Mason-Sanchez</t>
  </si>
  <si>
    <t>Gregg Lane</t>
  </si>
  <si>
    <t>Cheryl Cline</t>
  </si>
  <si>
    <t>and Lee Martin Miller,</t>
  </si>
  <si>
    <t>Dominique Tate</t>
  </si>
  <si>
    <t>Rebecca Brock</t>
  </si>
  <si>
    <t>Sons Best and</t>
  </si>
  <si>
    <t>Hamilton Smith, Brown and</t>
  </si>
  <si>
    <t>Logan Lucero</t>
  </si>
  <si>
    <t>Michael Pope</t>
  </si>
  <si>
    <t>Kelly-Foster</t>
  </si>
  <si>
    <t>Gonzalez-Chandler</t>
  </si>
  <si>
    <t>David Hunter MD</t>
  </si>
  <si>
    <t>Ryan Delacruz</t>
  </si>
  <si>
    <t>Johnson, Woodard and Thomas</t>
  </si>
  <si>
    <t>Neil Ellison</t>
  </si>
  <si>
    <t>Sheila Brennan</t>
  </si>
  <si>
    <t>Moody, and Moore Weber</t>
  </si>
  <si>
    <t>Johnson Lawrence and Anderson,</t>
  </si>
  <si>
    <t>Wayne Nichols</t>
  </si>
  <si>
    <t>and Smith, Russo Molina</t>
  </si>
  <si>
    <t>Jeremy Bass</t>
  </si>
  <si>
    <t>Daniel Howell</t>
  </si>
  <si>
    <t>Carmen Mathis</t>
  </si>
  <si>
    <t>Simmons-Olson</t>
  </si>
  <si>
    <t>Mata Sons and</t>
  </si>
  <si>
    <t>Angel Mason</t>
  </si>
  <si>
    <t>Odonnell-Dickson</t>
  </si>
  <si>
    <t>Scott Mendoza</t>
  </si>
  <si>
    <t>Victor Gomez</t>
  </si>
  <si>
    <t>Ramos-Harvey</t>
  </si>
  <si>
    <t>Page-Gonzalez</t>
  </si>
  <si>
    <t>Mike Webster</t>
  </si>
  <si>
    <t>Alexander Myers</t>
  </si>
  <si>
    <t>Keith Berger Andrews, and</t>
  </si>
  <si>
    <t>Christina Schultz</t>
  </si>
  <si>
    <t>Holmes, Davis Thompson and</t>
  </si>
  <si>
    <t>Alyssa Greer</t>
  </si>
  <si>
    <t>and West Smith Peters,</t>
  </si>
  <si>
    <t>Aaron Fisher</t>
  </si>
  <si>
    <t>Leroy Evans</t>
  </si>
  <si>
    <t>Clark-Bray</t>
  </si>
  <si>
    <t>Cassandra Blake</t>
  </si>
  <si>
    <t>Scott Steele</t>
  </si>
  <si>
    <t>Mcdowell-Avila</t>
  </si>
  <si>
    <t>Ruth Simmons</t>
  </si>
  <si>
    <t>and Ward Hansen Martin,</t>
  </si>
  <si>
    <t>Paul Walker</t>
  </si>
  <si>
    <t>Meghan Murray</t>
  </si>
  <si>
    <t>Joseph Osborne</t>
  </si>
  <si>
    <t>Wallace and Anderson, Hunter</t>
  </si>
  <si>
    <t>Carroll-Brown</t>
  </si>
  <si>
    <t>Vanessa Campbell</t>
  </si>
  <si>
    <t>Dougherty-Walker</t>
  </si>
  <si>
    <t>Sharon Chang</t>
  </si>
  <si>
    <t>David Mccormick</t>
  </si>
  <si>
    <t>Weaver-Mason</t>
  </si>
  <si>
    <t>Proctor and Arias Mendez,</t>
  </si>
  <si>
    <t>Laura Hart</t>
  </si>
  <si>
    <t>Harrell Ltd</t>
  </si>
  <si>
    <t>Bennett-Rojas</t>
  </si>
  <si>
    <t>Katie Berry</t>
  </si>
  <si>
    <t>Kristen Costa</t>
  </si>
  <si>
    <t>Knight and Hernandez Washington,</t>
  </si>
  <si>
    <t>Jacqueline Robinson</t>
  </si>
  <si>
    <t>Garcia-Hanna</t>
  </si>
  <si>
    <t>Garrett Price</t>
  </si>
  <si>
    <t>Stewart Zimmerman and Dudley,</t>
  </si>
  <si>
    <t>Daniel Sawyer</t>
  </si>
  <si>
    <t>Farley, and Blanchard Hancock</t>
  </si>
  <si>
    <t>April Rodriguez</t>
  </si>
  <si>
    <t>Roy Osborne</t>
  </si>
  <si>
    <t>Logan Buchanan</t>
  </si>
  <si>
    <t>Mosley-Vazquez</t>
  </si>
  <si>
    <t>Eduardo Norton</t>
  </si>
  <si>
    <t>Angel Hoffman</t>
  </si>
  <si>
    <t>Inc Lara</t>
  </si>
  <si>
    <t>Jeanette Black</t>
  </si>
  <si>
    <t>Joyce Wall</t>
  </si>
  <si>
    <t>Donald Morgan</t>
  </si>
  <si>
    <t>Leslie Atkins</t>
  </si>
  <si>
    <t>and Jacobs, Miller Henson</t>
  </si>
  <si>
    <t>Lori Morse</t>
  </si>
  <si>
    <t>Heather Mendoza</t>
  </si>
  <si>
    <t>Jacqueline Short</t>
  </si>
  <si>
    <t>Sons Goodwin and</t>
  </si>
  <si>
    <t>Jackson-Leonard</t>
  </si>
  <si>
    <t>Stone LLC</t>
  </si>
  <si>
    <t>Jerome Mckay</t>
  </si>
  <si>
    <t>Cooper Cunningham, and Warren</t>
  </si>
  <si>
    <t>Smith-Mcgee</t>
  </si>
  <si>
    <t>Christopher Barry</t>
  </si>
  <si>
    <t>Walker-Cuevas</t>
  </si>
  <si>
    <t>Jacobs-Hansen</t>
  </si>
  <si>
    <t>Troy Cooper</t>
  </si>
  <si>
    <t>Harold Dawson</t>
  </si>
  <si>
    <t>Salazar, and Hardin Wagner</t>
  </si>
  <si>
    <t>Joshua Dillon</t>
  </si>
  <si>
    <t>Williams Duffy, Gray and</t>
  </si>
  <si>
    <t>Raymond Webb</t>
  </si>
  <si>
    <t>Dr. Justin Hunter</t>
  </si>
  <si>
    <t>Jones, Ruiz and Glass</t>
  </si>
  <si>
    <t>Angela Welch</t>
  </si>
  <si>
    <t>Thomas Mcknight</t>
  </si>
  <si>
    <t>Stephens, and Tucker Turner</t>
  </si>
  <si>
    <t>Evelyn Castillo</t>
  </si>
  <si>
    <t>Nicole Hancock</t>
  </si>
  <si>
    <t>Jacobs-Alvarez</t>
  </si>
  <si>
    <t>Sheryl Lopez Md</t>
  </si>
  <si>
    <t>Christina Fitzgerald</t>
  </si>
  <si>
    <t>Lucero-Long</t>
  </si>
  <si>
    <t>Mr. Karl Smith</t>
  </si>
  <si>
    <t>Aimee Rosario</t>
  </si>
  <si>
    <t>West Wong, Moore and</t>
  </si>
  <si>
    <t>Timothy Allison</t>
  </si>
  <si>
    <t>Kathy Joyce</t>
  </si>
  <si>
    <t>Tony Barber</t>
  </si>
  <si>
    <t>and Rangel Scott Garza,</t>
  </si>
  <si>
    <t>Samuel Gray</t>
  </si>
  <si>
    <t>Lane-Villegas</t>
  </si>
  <si>
    <t>Anna Gilmore</t>
  </si>
  <si>
    <t>Harrington Nguyen, and Bass</t>
  </si>
  <si>
    <t>Katie Becker</t>
  </si>
  <si>
    <t>Rebekah Baker</t>
  </si>
  <si>
    <t>Jorge Soto</t>
  </si>
  <si>
    <t>Gardner Ltd</t>
  </si>
  <si>
    <t>Bryan Castro</t>
  </si>
  <si>
    <t>Kendra Graves</t>
  </si>
  <si>
    <t>Myers-West</t>
  </si>
  <si>
    <t>Mark Schaefer</t>
  </si>
  <si>
    <t>and Barry Smith, Sexton</t>
  </si>
  <si>
    <t>Derrick Townsend</t>
  </si>
  <si>
    <t>and Ellis Hernandez Hunter,</t>
  </si>
  <si>
    <t>Traci Simpson</t>
  </si>
  <si>
    <t>Allison Murray</t>
  </si>
  <si>
    <t>Gonzalez and Pearson, Robertson</t>
  </si>
  <si>
    <t>Scott Ford</t>
  </si>
  <si>
    <t>Simon-Sampson</t>
  </si>
  <si>
    <t>Miller-Chambers</t>
  </si>
  <si>
    <t>Garrett Spears</t>
  </si>
  <si>
    <t>Alec Webster</t>
  </si>
  <si>
    <t>Savannah Davis</t>
  </si>
  <si>
    <t>Harris, Kane and Spencer</t>
  </si>
  <si>
    <t>Cunningham-Jones</t>
  </si>
  <si>
    <t>Jason Hood</t>
  </si>
  <si>
    <t>Ms. Jessica Morgan</t>
  </si>
  <si>
    <t>Lewis-Patton</t>
  </si>
  <si>
    <t>Cameron-Brown</t>
  </si>
  <si>
    <t>Brady Ward, Wallace and</t>
  </si>
  <si>
    <t>Richard Salazar</t>
  </si>
  <si>
    <t>Glen Cox</t>
  </si>
  <si>
    <t>Spencer Todd, and Ramirez</t>
  </si>
  <si>
    <t>Levi Campbell</t>
  </si>
  <si>
    <t>Tammy Mckee</t>
  </si>
  <si>
    <t>Patrick-Gonzalez</t>
  </si>
  <si>
    <t>Patrick Collins</t>
  </si>
  <si>
    <t>Garcia-Dougherty</t>
  </si>
  <si>
    <t>Coleman-Kim</t>
  </si>
  <si>
    <t>Steven Hurst</t>
  </si>
  <si>
    <t>Logan Jackson</t>
  </si>
  <si>
    <t>Lee-Kelley</t>
  </si>
  <si>
    <t>Luis Stewart</t>
  </si>
  <si>
    <t>Smith, Rose Chang and</t>
  </si>
  <si>
    <t>Shannon Luna</t>
  </si>
  <si>
    <t>Palmer and Golden, Murray</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Zavala, Flynn Morris and</t>
  </si>
  <si>
    <t>Jacqueline Lopez</t>
  </si>
  <si>
    <t>Campbell-Alvarez</t>
  </si>
  <si>
    <t>Derek Ellis</t>
  </si>
  <si>
    <t>Ashley Cherry</t>
  </si>
  <si>
    <t>Alyssa Phillips</t>
  </si>
  <si>
    <t>Aaron Carroll</t>
  </si>
  <si>
    <t>Angel Lopez</t>
  </si>
  <si>
    <t>Stewart-Vance</t>
  </si>
  <si>
    <t>Angela Pace</t>
  </si>
  <si>
    <t>Donald Todd</t>
  </si>
  <si>
    <t>Porter-Barron</t>
  </si>
  <si>
    <t>Mcguire, and Bennett Perez</t>
  </si>
  <si>
    <t>Abigail Acevedo</t>
  </si>
  <si>
    <t>Walls Phillips, Solomon and</t>
  </si>
  <si>
    <t>Richard Mosley</t>
  </si>
  <si>
    <t>Jonathon Frost</t>
  </si>
  <si>
    <t>Richard Vega, and Russell</t>
  </si>
  <si>
    <t>Jon Cook</t>
  </si>
  <si>
    <t>Andre Benson</t>
  </si>
  <si>
    <t>Butler PLC</t>
  </si>
  <si>
    <t>Christopher Morales</t>
  </si>
  <si>
    <t>Sims Pacheco Miller, and</t>
  </si>
  <si>
    <t>Brandon Mclean</t>
  </si>
  <si>
    <t>Molly Sanchez MD</t>
  </si>
  <si>
    <t>Coleman-Torres</t>
  </si>
  <si>
    <t>Nancy Morrison</t>
  </si>
  <si>
    <t>Diane Bauer</t>
  </si>
  <si>
    <t>and Taylor, Townsend Kennedy</t>
  </si>
  <si>
    <t>Gina Morgan</t>
  </si>
  <si>
    <t>Thomas, Stewart and Reyes</t>
  </si>
  <si>
    <t>Jamie Oconnor</t>
  </si>
  <si>
    <t>Sons Martinez and</t>
  </si>
  <si>
    <t>Haley Munoz</t>
  </si>
  <si>
    <t>Albert Hall</t>
  </si>
  <si>
    <t>Underwood-Richmond</t>
  </si>
  <si>
    <t>Sarah Leonard</t>
  </si>
  <si>
    <t>Carr and Rocha, Freeman</t>
  </si>
  <si>
    <t>John Bass</t>
  </si>
  <si>
    <t>Jeff Mcgrath</t>
  </si>
  <si>
    <t>Morgan-King</t>
  </si>
  <si>
    <t>Joan Shannon</t>
  </si>
  <si>
    <t>Mcdonald-Eaton</t>
  </si>
  <si>
    <t>Kristin Arias</t>
  </si>
  <si>
    <t>Jack Marks</t>
  </si>
  <si>
    <t>Stephanie Jacobs Md</t>
  </si>
  <si>
    <t>Mary Robbins</t>
  </si>
  <si>
    <t>Lambert-Allen</t>
  </si>
  <si>
    <t>Bryan Clayton</t>
  </si>
  <si>
    <t>PLC Velazquez</t>
  </si>
  <si>
    <t>Jasmine Sanders</t>
  </si>
  <si>
    <t>Smith Meyer Hernandez, and</t>
  </si>
  <si>
    <t>Angie Price</t>
  </si>
  <si>
    <t>Brown-Clements</t>
  </si>
  <si>
    <t>Louis Charles</t>
  </si>
  <si>
    <t>Edwin Beasley</t>
  </si>
  <si>
    <t>and Sanchez, Ellison Davidson</t>
  </si>
  <si>
    <t>Dr. Aaron Cole II</t>
  </si>
  <si>
    <t>Poole Wilson Rhodes, and</t>
  </si>
  <si>
    <t>Peter Byrd</t>
  </si>
  <si>
    <t>Davis, and Wall Weiss</t>
  </si>
  <si>
    <t>Louis Hill</t>
  </si>
  <si>
    <t>Diana Navarro</t>
  </si>
  <si>
    <t>Inc Kirk</t>
  </si>
  <si>
    <t>Powell-Hughes</t>
  </si>
  <si>
    <t>and Evans Mason, Kelley</t>
  </si>
  <si>
    <t>and Weiss Hill, Kennedy</t>
  </si>
  <si>
    <t>Arthur Velazquez</t>
  </si>
  <si>
    <t>Ramirez-Gilbert</t>
  </si>
  <si>
    <t>Joanna Lopez</t>
  </si>
  <si>
    <t>Carpenter-Marquez</t>
  </si>
  <si>
    <t>Paul Holder</t>
  </si>
  <si>
    <t>Monica Cooper</t>
  </si>
  <si>
    <t>and Martinez Brown, Grant</t>
  </si>
  <si>
    <t>Patrick Moreno</t>
  </si>
  <si>
    <t>Angela Harris</t>
  </si>
  <si>
    <t>Patel-Cabrera</t>
  </si>
  <si>
    <t>Carmen Elliott</t>
  </si>
  <si>
    <t>Cassandra Mcgrath</t>
  </si>
  <si>
    <t>Roth-Dawson</t>
  </si>
  <si>
    <t>Herrera-Gutierrez</t>
  </si>
  <si>
    <t>Crystal Morrison</t>
  </si>
  <si>
    <t>Short-Davis</t>
  </si>
  <si>
    <t>Gary Meyers</t>
  </si>
  <si>
    <t>James and Gonzalez Woods,</t>
  </si>
  <si>
    <t>Paula Morse</t>
  </si>
  <si>
    <t>Bruce Richard</t>
  </si>
  <si>
    <t>Dr. Brandon Cobb</t>
  </si>
  <si>
    <t>Cohen-Nelson</t>
  </si>
  <si>
    <t>Joshua Montes</t>
  </si>
  <si>
    <t>Shannon Becker</t>
  </si>
  <si>
    <t>Oconnor Lambert and Hobbs,</t>
  </si>
  <si>
    <t>Judy Alvarado</t>
  </si>
  <si>
    <t>and Wright Torres, Campbell</t>
  </si>
  <si>
    <t>Joy Chavez</t>
  </si>
  <si>
    <t>Hansen-Santos</t>
  </si>
  <si>
    <t>Danielle Gutierrez</t>
  </si>
  <si>
    <t>Young Kim Patel, and</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Tracy Blackwell</t>
  </si>
  <si>
    <t>Nathan Avery</t>
  </si>
  <si>
    <t>and Thornton Goodwin, Garcia</t>
  </si>
  <si>
    <t>Lucas Martinez MD</t>
  </si>
  <si>
    <t>Karen Harrington</t>
  </si>
  <si>
    <t>Merritt-Woods</t>
  </si>
  <si>
    <t>Thomas Rose</t>
  </si>
  <si>
    <t>Williams and Hensley Hernandez,</t>
  </si>
  <si>
    <t>Earl Flores</t>
  </si>
  <si>
    <t>Michael Carlson</t>
  </si>
  <si>
    <t>Amanda Bass</t>
  </si>
  <si>
    <t>Gray and Delgado, Moore</t>
  </si>
  <si>
    <t>Alexandra Gonzales</t>
  </si>
  <si>
    <t>Kim Stein</t>
  </si>
  <si>
    <t>Harvey Cooper, and Smith</t>
  </si>
  <si>
    <t>Ralph Chavez</t>
  </si>
  <si>
    <t>Tucker Larsen, Simmons and</t>
  </si>
  <si>
    <t>Clinton Atkinson</t>
  </si>
  <si>
    <t>Glenda Rodriguez</t>
  </si>
  <si>
    <t>Schmidt, Rodriguez and Fischer</t>
  </si>
  <si>
    <t>Gibson-Meyer</t>
  </si>
  <si>
    <t>Madeline Bowen</t>
  </si>
  <si>
    <t>Denise Hebert</t>
  </si>
  <si>
    <t>Cook-Gibson</t>
  </si>
  <si>
    <t>and Kemp Murphy, Lewis</t>
  </si>
  <si>
    <t>Davis-Neal</t>
  </si>
  <si>
    <t>Hannah Wallace</t>
  </si>
  <si>
    <t>Dylan Swanson</t>
  </si>
  <si>
    <t>Hill-Ford</t>
  </si>
  <si>
    <t>Billy Cook</t>
  </si>
  <si>
    <t>and Gonzalez Jenkins, Stone</t>
  </si>
  <si>
    <t>Ronald Hubbard</t>
  </si>
  <si>
    <t>Brandi Lucas</t>
  </si>
  <si>
    <t>Abbott Inc</t>
  </si>
  <si>
    <t>Ryan Hogan</t>
  </si>
  <si>
    <t>Lonnie Martin</t>
  </si>
  <si>
    <t>Velez-Sanders</t>
  </si>
  <si>
    <t>Rogers, White Guerra and</t>
  </si>
  <si>
    <t>Seth Howard</t>
  </si>
  <si>
    <t>Keith Thompson</t>
  </si>
  <si>
    <t>Henry, Hardin Rodriguez and</t>
  </si>
  <si>
    <t>Alyssa Adkins</t>
  </si>
  <si>
    <t>and Olsen Hinton, Mccoy</t>
  </si>
  <si>
    <t>Mary Lawson</t>
  </si>
  <si>
    <t>Joshua Levy</t>
  </si>
  <si>
    <t>Jones-Perez</t>
  </si>
  <si>
    <t>Peter Melendez</t>
  </si>
  <si>
    <t>and Swanson Mejia Lawson,</t>
  </si>
  <si>
    <t>Bush Fields and Francis,</t>
  </si>
  <si>
    <t>Amy Woodward</t>
  </si>
  <si>
    <t>Hodge Group</t>
  </si>
  <si>
    <t>Samantha Hale</t>
  </si>
  <si>
    <t>Romero Dyer, Jackson and</t>
  </si>
  <si>
    <t>Stephanie Bond</t>
  </si>
  <si>
    <t>Brian Goodwin</t>
  </si>
  <si>
    <t>Amanda Patton</t>
  </si>
  <si>
    <t>Scott Hill</t>
  </si>
  <si>
    <t>Braun Inc</t>
  </si>
  <si>
    <t>John Nash</t>
  </si>
  <si>
    <t>and Ferguson Anderson Benjamin,</t>
  </si>
  <si>
    <t>Alexis Frye</t>
  </si>
  <si>
    <t>Carter-Fleming</t>
  </si>
  <si>
    <t>Debra Pierce</t>
  </si>
  <si>
    <t>Dorothy Shepherd</t>
  </si>
  <si>
    <t>Mcdonald Inc</t>
  </si>
  <si>
    <t>Pamela Love</t>
  </si>
  <si>
    <t>Mcgee Becker, Bradshaw and</t>
  </si>
  <si>
    <t>Dean Bennett</t>
  </si>
  <si>
    <t>Nicole Adams</t>
  </si>
  <si>
    <t>Jones-Jackson</t>
  </si>
  <si>
    <t>Sandy Le</t>
  </si>
  <si>
    <t>Austin Watson Garcia, and</t>
  </si>
  <si>
    <t>Brianna Cohen</t>
  </si>
  <si>
    <t>Madden PLC</t>
  </si>
  <si>
    <t>Adrian Dickson</t>
  </si>
  <si>
    <t>Robert Delacruz</t>
  </si>
  <si>
    <t>Lauren Scott</t>
  </si>
  <si>
    <t>Soto Sutton, and Ferrell</t>
  </si>
  <si>
    <t>David Cantrell</t>
  </si>
  <si>
    <t>Jane Brock</t>
  </si>
  <si>
    <t>Michelle Chandler</t>
  </si>
  <si>
    <t>Baker-Ortiz</t>
  </si>
  <si>
    <t>Tiffany Perkins</t>
  </si>
  <si>
    <t>Sheila Hernandez</t>
  </si>
  <si>
    <t>Tiffany Wyatt</t>
  </si>
  <si>
    <t>Holmes, and Anderson Watkins</t>
  </si>
  <si>
    <t>Torres-Walker</t>
  </si>
  <si>
    <t>Willis-Park</t>
  </si>
  <si>
    <t>Hernandez and Erickson May,</t>
  </si>
  <si>
    <t>Veronica Prince</t>
  </si>
  <si>
    <t>Sons and Johnston</t>
  </si>
  <si>
    <t>Herbert Yates</t>
  </si>
  <si>
    <t>Paige Humphrey</t>
  </si>
  <si>
    <t>Alexander Shelton</t>
  </si>
  <si>
    <t>Chen-Hogan</t>
  </si>
  <si>
    <t>Felicia Stewart</t>
  </si>
  <si>
    <t>Harold Klein</t>
  </si>
  <si>
    <t>Figueroa-Thompson</t>
  </si>
  <si>
    <t>Jamie Bowen</t>
  </si>
  <si>
    <t>Natasha Herman</t>
  </si>
  <si>
    <t>Jimenez and Le, Wilson</t>
  </si>
  <si>
    <t>Kevin Patterson</t>
  </si>
  <si>
    <t>Ramirez-Cooper</t>
  </si>
  <si>
    <t>Park Richardson Anderson, and</t>
  </si>
  <si>
    <t>Glenn Cochran</t>
  </si>
  <si>
    <t>Wolfe, and Mason Campbell</t>
  </si>
  <si>
    <t>Karen Carroll</t>
  </si>
  <si>
    <t>Mccarty-Wilson</t>
  </si>
  <si>
    <t>Miller-Patterson</t>
  </si>
  <si>
    <t>Bartlett Crane, Petersen and</t>
  </si>
  <si>
    <t>Cindy Williamson</t>
  </si>
  <si>
    <t>Morgan Perez</t>
  </si>
  <si>
    <t>Rodriguez Graves, and Pennington</t>
  </si>
  <si>
    <t>Ashley Santos</t>
  </si>
  <si>
    <t>Stephanie Vance</t>
  </si>
  <si>
    <t>Dr. Hector Tate</t>
  </si>
  <si>
    <t>Mr. Steven Hudson</t>
  </si>
  <si>
    <t>Suzanne Allen</t>
  </si>
  <si>
    <t>and Thornton Wells Morton,</t>
  </si>
  <si>
    <t>Andrew Patel</t>
  </si>
  <si>
    <t>and Ortiz Murphy Dodson,</t>
  </si>
  <si>
    <t>Jennifer Holloway</t>
  </si>
  <si>
    <t>Fleming, and Frey Wong</t>
  </si>
  <si>
    <t>Audrey Bennett</t>
  </si>
  <si>
    <t>Tracie Petty</t>
  </si>
  <si>
    <t>Whitaker and Bell Solis,</t>
  </si>
  <si>
    <t>Nicholas Pineda</t>
  </si>
  <si>
    <t>Fred Wilson</t>
  </si>
  <si>
    <t>Davis, Peck and Moreno</t>
  </si>
  <si>
    <t>Monique Ortiz</t>
  </si>
  <si>
    <t>Sheppard-Ramirez</t>
  </si>
  <si>
    <t>Gardner LLC</t>
  </si>
  <si>
    <t>Beth Adkins</t>
  </si>
  <si>
    <t>Green, Stone and Davila</t>
  </si>
  <si>
    <t>Kimberly Guzman</t>
  </si>
  <si>
    <t>and Boyd Sons</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Patterson Warner, and Webb</t>
  </si>
  <si>
    <t>Holmes, Jones and Hoover</t>
  </si>
  <si>
    <t>Tammy Romero</t>
  </si>
  <si>
    <t>Cole-Chandler</t>
  </si>
  <si>
    <t>Walter Chapman</t>
  </si>
  <si>
    <t>Group Barry</t>
  </si>
  <si>
    <t>Mindy Booth</t>
  </si>
  <si>
    <t>George Scott</t>
  </si>
  <si>
    <t>Cisneros-Massey</t>
  </si>
  <si>
    <t>Timothy Hudson</t>
  </si>
  <si>
    <t>Kim Brown</t>
  </si>
  <si>
    <t>and Haley Gardner Riggs,</t>
  </si>
  <si>
    <t>Miguel Malone</t>
  </si>
  <si>
    <t>Jones and Shah Stewart,</t>
  </si>
  <si>
    <t>Lucas Gregory</t>
  </si>
  <si>
    <t>Dr. Justin Cooley DDS</t>
  </si>
  <si>
    <t>Silva-Hanson</t>
  </si>
  <si>
    <t>Smith, Fleming Frost and</t>
  </si>
  <si>
    <t>Justin Meadows</t>
  </si>
  <si>
    <t>Erica Sherman</t>
  </si>
  <si>
    <t>Mason Adams</t>
  </si>
  <si>
    <t>Morgan Terry</t>
  </si>
  <si>
    <t>Williams-Harvey</t>
  </si>
  <si>
    <t>Anna Matthews</t>
  </si>
  <si>
    <t>Carter and Cole, Gutierrez</t>
  </si>
  <si>
    <t>Mrs. Courtney Welch</t>
  </si>
  <si>
    <t>Hartman-Davis</t>
  </si>
  <si>
    <t>Romero, and Green Mitchell</t>
  </si>
  <si>
    <t>Jacqueline Morris</t>
  </si>
  <si>
    <t>Eric Greer</t>
  </si>
  <si>
    <t>Scott Meyers, Watson and</t>
  </si>
  <si>
    <t>Tammy Holmes</t>
  </si>
  <si>
    <t>Olivia Miller</t>
  </si>
  <si>
    <t>Berg George Wilcox, and</t>
  </si>
  <si>
    <t>Martinez-Owens</t>
  </si>
  <si>
    <t>Billy Cunningham</t>
  </si>
  <si>
    <t>Timothy Kennedy</t>
  </si>
  <si>
    <t>Group Humphrey</t>
  </si>
  <si>
    <t>Jennifer Hebert</t>
  </si>
  <si>
    <t>Cox Jenkins, and Morrison</t>
  </si>
  <si>
    <t>Michelle Klein</t>
  </si>
  <si>
    <t>Crystal Bush</t>
  </si>
  <si>
    <t>Shaw Smith, Hayden and</t>
  </si>
  <si>
    <t>Mr. Thomas Ferguson Dds</t>
  </si>
  <si>
    <t>Rita Medina</t>
  </si>
  <si>
    <t>Howard-Munoz</t>
  </si>
  <si>
    <t>Smith-Stafford</t>
  </si>
  <si>
    <t>Meredith Stewart</t>
  </si>
  <si>
    <t>Sons and Thompson</t>
  </si>
  <si>
    <t>Chase Booker DDS</t>
  </si>
  <si>
    <t>and Sanchez Scott, Bailey</t>
  </si>
  <si>
    <t>Benson-Rogers</t>
  </si>
  <si>
    <t>Fernando Cunningham</t>
  </si>
  <si>
    <t>Tracy Walters MD</t>
  </si>
  <si>
    <t>Cheryl Bryant</t>
  </si>
  <si>
    <t>Joyce Cooper</t>
  </si>
  <si>
    <t>Porter-Perez</t>
  </si>
  <si>
    <t>Tom Castro</t>
  </si>
  <si>
    <t>Anita Rose</t>
  </si>
  <si>
    <t>Frank Inc</t>
  </si>
  <si>
    <t>Ronnie Austin</t>
  </si>
  <si>
    <t>Mendoza Sons and</t>
  </si>
  <si>
    <t>Lori Ward</t>
  </si>
  <si>
    <t>Grace Black</t>
  </si>
  <si>
    <t>Connor Meyer</t>
  </si>
  <si>
    <t>Cooper-Stewart</t>
  </si>
  <si>
    <t>Figueroa Hawkins and Zimmerman,</t>
  </si>
  <si>
    <t>Rebekah Hill</t>
  </si>
  <si>
    <t>Frank-Mccann</t>
  </si>
  <si>
    <t>Debra Watson</t>
  </si>
  <si>
    <t>Gloria Jensen</t>
  </si>
  <si>
    <t>Pace and Munoz Chavez,</t>
  </si>
  <si>
    <t>Kayla Brock</t>
  </si>
  <si>
    <t>Dylan Martinez</t>
  </si>
  <si>
    <t>Brown Heath Mclaughlin, and</t>
  </si>
  <si>
    <t>Wendy Scott</t>
  </si>
  <si>
    <t>Walton-Buck</t>
  </si>
  <si>
    <t>Latasha Hernandez</t>
  </si>
  <si>
    <t>Bailey Rice</t>
  </si>
  <si>
    <t>Bailey Pena, and Cross</t>
  </si>
  <si>
    <t>Todd Holmes</t>
  </si>
  <si>
    <t>Mcclain Sons and</t>
  </si>
  <si>
    <t>Paige Nelson</t>
  </si>
  <si>
    <t>Brandon Murray</t>
  </si>
  <si>
    <t>Moore, Mendez Carter and</t>
  </si>
  <si>
    <t>Amy Page</t>
  </si>
  <si>
    <t>Sonya Grant</t>
  </si>
  <si>
    <t>Shields-Jones</t>
  </si>
  <si>
    <t>Damon Nguyen</t>
  </si>
  <si>
    <t>Perry Lopez, White and</t>
  </si>
  <si>
    <t>Brandi George</t>
  </si>
  <si>
    <t>Perry and Gibson Ayala,</t>
  </si>
  <si>
    <t>Clifford Campbell</t>
  </si>
  <si>
    <t>Stephenson Inc</t>
  </si>
  <si>
    <t>Gina Garner</t>
  </si>
  <si>
    <t>Stewart-Webster</t>
  </si>
  <si>
    <t>Christine Rice</t>
  </si>
  <si>
    <t>Lisa Hoffman</t>
  </si>
  <si>
    <t>Sherry Johnston</t>
  </si>
  <si>
    <t>Chad Sparks</t>
  </si>
  <si>
    <t>York-Rosales</t>
  </si>
  <si>
    <t>Karen Kennedy Dvm</t>
  </si>
  <si>
    <t>Olson-Bray</t>
  </si>
  <si>
    <t>Roth Smith Lopez, and</t>
  </si>
  <si>
    <t>Mrs. Elizabeth Powell DDS</t>
  </si>
  <si>
    <t>Andrew Frazier</t>
  </si>
  <si>
    <t>Hernandez, Rich and Young</t>
  </si>
  <si>
    <t>Seth Garcia</t>
  </si>
  <si>
    <t>Erika Pugh</t>
  </si>
  <si>
    <t>LLC Garza</t>
  </si>
  <si>
    <t>Strickland-Perez</t>
  </si>
  <si>
    <t>Jose Chapman</t>
  </si>
  <si>
    <t>Regina Wolfe</t>
  </si>
  <si>
    <t>and Butler, Henderson Monroe</t>
  </si>
  <si>
    <t>Misty Patel</t>
  </si>
  <si>
    <t>Martinez-Olson</t>
  </si>
  <si>
    <t>Michael Baldwin</t>
  </si>
  <si>
    <t>Kimberly Obrien</t>
  </si>
  <si>
    <t>Coleman, Graham and Collins</t>
  </si>
  <si>
    <t>Christopher Maynard</t>
  </si>
  <si>
    <t>Adam Walton</t>
  </si>
  <si>
    <t>and Winters Sawyer, Williams</t>
  </si>
  <si>
    <t>Meyers, Reed and Daniels</t>
  </si>
  <si>
    <t>Cheryl Thomas</t>
  </si>
  <si>
    <t>Paul Quinn</t>
  </si>
  <si>
    <t>Jeanette Combs</t>
  </si>
  <si>
    <t>Bryant-Price</t>
  </si>
  <si>
    <t>Sherry Thompson</t>
  </si>
  <si>
    <t>Karen Dougherty</t>
  </si>
  <si>
    <t>Sons and Richardson</t>
  </si>
  <si>
    <t>Jessica Vaughn</t>
  </si>
  <si>
    <t>Brown, Pearson Saunders and</t>
  </si>
  <si>
    <t>Molly Hooper</t>
  </si>
  <si>
    <t>Elaine Walters</t>
  </si>
  <si>
    <t>Moore-Torres</t>
  </si>
  <si>
    <t>Samuel Manning</t>
  </si>
  <si>
    <t>Taylor Simpson, and Rodriguez</t>
  </si>
  <si>
    <t>Matthew Stevens</t>
  </si>
  <si>
    <t>Laura Griffith</t>
  </si>
  <si>
    <t>Carter Hunt, Rodriguez and</t>
  </si>
  <si>
    <t>and Reynolds Lewis, Smith</t>
  </si>
  <si>
    <t>Tiffany Lawson</t>
  </si>
  <si>
    <t>Weaver-Banks</t>
  </si>
  <si>
    <t>Robert Rich</t>
  </si>
  <si>
    <t>Palmer Taylor, Burgess and</t>
  </si>
  <si>
    <t>Marks, and Vazquez Jenkins</t>
  </si>
  <si>
    <t>Taylor Ruiz</t>
  </si>
  <si>
    <t>Sons and Webster</t>
  </si>
  <si>
    <t>and Cox, Lawrence Grimes</t>
  </si>
  <si>
    <t>Cheryl Norris</t>
  </si>
  <si>
    <t>Thornton and Nguyen Freeman,</t>
  </si>
  <si>
    <t>Ian Daniels</t>
  </si>
  <si>
    <t>Taylor Perkins</t>
  </si>
  <si>
    <t>Krista Jones</t>
  </si>
  <si>
    <t>and Morris, Hoffman Clarke</t>
  </si>
  <si>
    <t>Sweeney-Jackson</t>
  </si>
  <si>
    <t>Daniel Mcdowell</t>
  </si>
  <si>
    <t>Barbara Nelson</t>
  </si>
  <si>
    <t>Jackson Clark, and May</t>
  </si>
  <si>
    <t>Mitchell Williams</t>
  </si>
  <si>
    <t>Kayla Walsh</t>
  </si>
  <si>
    <t>Ross-Combs</t>
  </si>
  <si>
    <t>Pamela Gutierrez</t>
  </si>
  <si>
    <t>Gloria Valencia</t>
  </si>
  <si>
    <t>Ross Davis</t>
  </si>
  <si>
    <t>Douglas Nguyen</t>
  </si>
  <si>
    <t>Daniel Arnold</t>
  </si>
  <si>
    <t>Yvonne Rice</t>
  </si>
  <si>
    <t>Calvin Marks</t>
  </si>
  <si>
    <t>Santiago, Kerr and Holt</t>
  </si>
  <si>
    <t>Stacey Jenkins</t>
  </si>
  <si>
    <t>Jill Sullivan</t>
  </si>
  <si>
    <t>Colin Mitchell</t>
  </si>
  <si>
    <t>Mathews-Ortiz</t>
  </si>
  <si>
    <t>Jonathan Nunez</t>
  </si>
  <si>
    <t>Jensen, Walsh and Scott</t>
  </si>
  <si>
    <t>Patrick Robertson</t>
  </si>
  <si>
    <t>Garcia-Salinas</t>
  </si>
  <si>
    <t>Matthew Lowe</t>
  </si>
  <si>
    <t>Gutierrez-Long</t>
  </si>
  <si>
    <t>Jaclyn Christensen</t>
  </si>
  <si>
    <t>Moran Smith and Galloway,</t>
  </si>
  <si>
    <t>Derek Patel Dvm</t>
  </si>
  <si>
    <t>Winters Martin, and Neal</t>
  </si>
  <si>
    <t>Lucas Suarez</t>
  </si>
  <si>
    <t>Tracy Sweeney</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Tiffany Barrett MD</t>
  </si>
  <si>
    <t>Miller-Robbins</t>
  </si>
  <si>
    <t>Gary Sweeney</t>
  </si>
  <si>
    <t>Summer Becker</t>
  </si>
  <si>
    <t>Cisneros and Smith, Johnson</t>
  </si>
  <si>
    <t>Margaret Kim</t>
  </si>
  <si>
    <t>Daniel Bryant</t>
  </si>
  <si>
    <t>Paul Sandoval</t>
  </si>
  <si>
    <t>Tamara Mccormick</t>
  </si>
  <si>
    <t>Rodriguez Wilcox, and Chase</t>
  </si>
  <si>
    <t>Jose Davis</t>
  </si>
  <si>
    <t>Buchanan Wheeler and Roberts,</t>
  </si>
  <si>
    <t>LLC Conner</t>
  </si>
  <si>
    <t>James Little</t>
  </si>
  <si>
    <t>Guzman Jones and Graves,</t>
  </si>
  <si>
    <t>Carl Chandler</t>
  </si>
  <si>
    <t>Shannon Morales</t>
  </si>
  <si>
    <t>Arthur Fleming</t>
  </si>
  <si>
    <t>and Williams, Brown Mckenzie</t>
  </si>
  <si>
    <t>Bradley Daniel</t>
  </si>
  <si>
    <t>Lisa Simpson</t>
  </si>
  <si>
    <t>Deborah Sutton</t>
  </si>
  <si>
    <t>Moreno Murphy, Griffith and</t>
  </si>
  <si>
    <t>Roger Farrell</t>
  </si>
  <si>
    <t>Mary Bartlett</t>
  </si>
  <si>
    <t>Katherine Webster</t>
  </si>
  <si>
    <t>Alec May</t>
  </si>
  <si>
    <t>Patient's Name</t>
  </si>
  <si>
    <t>Grand Total</t>
  </si>
  <si>
    <t>Sum of Billing Amount</t>
  </si>
  <si>
    <t>Count of Patient's Name</t>
  </si>
  <si>
    <t>condition</t>
  </si>
  <si>
    <t/>
  </si>
  <si>
    <t>age wise</t>
  </si>
  <si>
    <t>Doctor's</t>
  </si>
  <si>
    <t>SUM OF BILLING</t>
  </si>
  <si>
    <t>COUNT OF PATIENT BY CONDITION</t>
  </si>
  <si>
    <t>COUNT OF DOCTOR BY PATIENT</t>
  </si>
  <si>
    <t>SUM OF BILLING BY CONDITION</t>
  </si>
  <si>
    <t xml:space="preserve">MALE  </t>
  </si>
  <si>
    <t>FEMALE</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quot;₹&quot;\ ##\,##\,##\,##0"/>
    <numFmt numFmtId="165" formatCode="&quot;₹&quot;\ #,##0"/>
    <numFmt numFmtId="166" formatCode="&quot;₹&quot;\ #,##0.00"/>
  </numFmts>
  <fonts count="1" x14ac:knownFonts="1">
    <font>
      <sz val="11"/>
      <color theme="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0" fillId="0" borderId="0" xfId="0" pivotButton="1" applyAlignment="1">
      <alignment horizontal="center"/>
    </xf>
    <xf numFmtId="164" fontId="0" fillId="0" borderId="0" xfId="0" applyNumberFormat="1" applyAlignment="1">
      <alignment horizontal="center"/>
    </xf>
    <xf numFmtId="3" fontId="0" fillId="0" borderId="0" xfId="0" applyNumberFormat="1"/>
    <xf numFmtId="3" fontId="0" fillId="0" borderId="0" xfId="0" applyNumberFormat="1" applyAlignment="1">
      <alignment horizontal="center"/>
    </xf>
    <xf numFmtId="165" fontId="0" fillId="0" borderId="0" xfId="0" applyNumberFormat="1" applyAlignment="1">
      <alignment horizontal="center"/>
    </xf>
    <xf numFmtId="44" fontId="0" fillId="0" borderId="0" xfId="0" applyNumberFormat="1"/>
    <xf numFmtId="166" fontId="0" fillId="0" borderId="0" xfId="0" applyNumberFormat="1" applyAlignment="1">
      <alignment horizontal="center"/>
    </xf>
    <xf numFmtId="0" fontId="0" fillId="0" borderId="0" xfId="0" applyNumberFormat="1" applyAlignment="1">
      <alignment horizontal="center"/>
    </xf>
  </cellXfs>
  <cellStyles count="1">
    <cellStyle name="Normal" xfId="0" builtinId="0"/>
  </cellStyles>
  <dxfs count="1671">
    <dxf>
      <alignment horizontal="center"/>
    </dxf>
    <dxf>
      <alignment horizontal="center"/>
    </dxf>
    <dxf>
      <alignment horizontal="center"/>
    </dxf>
    <dxf>
      <alignment horizontal="center"/>
    </dxf>
    <dxf>
      <alignment horizontal="center"/>
    </dxf>
    <dxf>
      <numFmt numFmtId="164" formatCode="&quot;₹&quot;\ ##\,##\,##\,##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quot;₹&quot;\ #,##0"/>
    </dxf>
    <dxf>
      <numFmt numFmtId="165" formatCode="&quot;₹&quot;\ #,##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 ##\,##\,##\,##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alcChain" Target="calcChain.xml"/><Relationship Id="rId7" Type="http://schemas.microsoft.com/office/2007/relationships/slicerCache" Target="slicerCaches/slicerCache3.xml"/><Relationship Id="rId12" Type="http://schemas.openxmlformats.org/officeDocument/2006/relationships/connections" Target="connections.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2/10/relationships/richValueRel" Target="richData/richValueRel.xml"/><Relationship Id="rId20" Type="http://schemas.microsoft.com/office/2017/10/relationships/person" Target="persons/person.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sheetMetadata" Target="metadata.xml"/><Relationship Id="rId10" Type="http://schemas.microsoft.com/office/2007/relationships/slicerCache" Target="slicerCaches/slicerCache6.xml"/><Relationship Id="rId19" Type="http://schemas.microsoft.com/office/2017/06/relationships/rdRichValueTypes" Target="richData/rdRichValueTypes.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EALTHCARE PROJ.xlsx]pivot tables!PivotTable1</c:name>
    <c:fmtId val="5"/>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a:t>Tota billl</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28170185623349"/>
          <c:y val="0.14410969486288144"/>
          <c:w val="0.80706980592943123"/>
          <c:h val="0.50678339309556175"/>
        </c:manualLayout>
      </c:layout>
      <c:barChart>
        <c:barDir val="col"/>
        <c:grouping val="clustered"/>
        <c:varyColors val="0"/>
        <c:ser>
          <c:idx val="0"/>
          <c:order val="0"/>
          <c:tx>
            <c:strRef>
              <c:f>'pivot tables'!$B$1</c:f>
              <c:strCache>
                <c:ptCount val="1"/>
                <c:pt idx="0">
                  <c:v>Total</c:v>
                </c:pt>
              </c:strCache>
            </c:strRef>
          </c:tx>
          <c:spPr>
            <a:solidFill>
              <a:schemeClr val="dk1">
                <a:tint val="88500"/>
                <a:alpha val="70000"/>
              </a:schemeClr>
            </a:solidFill>
            <a:ln>
              <a:noFill/>
            </a:ln>
            <a:effectLst/>
          </c:spPr>
          <c:invertIfNegative val="0"/>
          <c:cat>
            <c:strRef>
              <c:f>'pivot tables'!$A$2:$A$22</c:f>
              <c:strCache>
                <c:ptCount val="20"/>
                <c:pt idx="0">
                  <c:v>Ashley Williams</c:v>
                </c:pt>
                <c:pt idx="1">
                  <c:v>Christopher Brown</c:v>
                </c:pt>
                <c:pt idx="2">
                  <c:v>Christopher Smith</c:v>
                </c:pt>
                <c:pt idx="3">
                  <c:v>David Johnson</c:v>
                </c:pt>
                <c:pt idx="4">
                  <c:v>James Brown</c:v>
                </c:pt>
                <c:pt idx="5">
                  <c:v>James Garcia</c:v>
                </c:pt>
                <c:pt idx="6">
                  <c:v>James Smith</c:v>
                </c:pt>
                <c:pt idx="7">
                  <c:v>James Williams</c:v>
                </c:pt>
                <c:pt idx="8">
                  <c:v>Jennifer Jones</c:v>
                </c:pt>
                <c:pt idx="9">
                  <c:v>Jennifer Smith</c:v>
                </c:pt>
                <c:pt idx="10">
                  <c:v>John Anderson</c:v>
                </c:pt>
                <c:pt idx="11">
                  <c:v>John Smith</c:v>
                </c:pt>
                <c:pt idx="12">
                  <c:v>Michael Brown</c:v>
                </c:pt>
                <c:pt idx="13">
                  <c:v>Michael Campbell</c:v>
                </c:pt>
                <c:pt idx="14">
                  <c:v>Michael Smith</c:v>
                </c:pt>
                <c:pt idx="15">
                  <c:v>Michael Williams</c:v>
                </c:pt>
                <c:pt idx="16">
                  <c:v>Robert Johnson</c:v>
                </c:pt>
                <c:pt idx="17">
                  <c:v>Robert Smith</c:v>
                </c:pt>
                <c:pt idx="18">
                  <c:v>Thomas Smith</c:v>
                </c:pt>
                <c:pt idx="19">
                  <c:v>William Smith</c:v>
                </c:pt>
              </c:strCache>
            </c:strRef>
          </c:cat>
          <c:val>
            <c:numRef>
              <c:f>'pivot tables'!$B$2:$B$22</c:f>
              <c:numCache>
                <c:formatCode>"₹"\ #,##0</c:formatCode>
                <c:ptCount val="20"/>
                <c:pt idx="0">
                  <c:v>353402.48989999999</c:v>
                </c:pt>
                <c:pt idx="1">
                  <c:v>358410.03870000003</c:v>
                </c:pt>
                <c:pt idx="2">
                  <c:v>400333.25170000002</c:v>
                </c:pt>
                <c:pt idx="3">
                  <c:v>457290.17449999996</c:v>
                </c:pt>
                <c:pt idx="4">
                  <c:v>452411.24600000004</c:v>
                </c:pt>
                <c:pt idx="5">
                  <c:v>346601.99359999993</c:v>
                </c:pt>
                <c:pt idx="6">
                  <c:v>468220.23719999997</c:v>
                </c:pt>
                <c:pt idx="7">
                  <c:v>471240.44519999996</c:v>
                </c:pt>
                <c:pt idx="8">
                  <c:v>384280.26210000011</c:v>
                </c:pt>
                <c:pt idx="9">
                  <c:v>391983.24559999997</c:v>
                </c:pt>
                <c:pt idx="10">
                  <c:v>350338.02470000001</c:v>
                </c:pt>
                <c:pt idx="11">
                  <c:v>373678.43630000006</c:v>
                </c:pt>
                <c:pt idx="12">
                  <c:v>351513.80979999999</c:v>
                </c:pt>
                <c:pt idx="13">
                  <c:v>346459.0037</c:v>
                </c:pt>
                <c:pt idx="14">
                  <c:v>660173.08900000004</c:v>
                </c:pt>
                <c:pt idx="15">
                  <c:v>555240.69850000006</c:v>
                </c:pt>
                <c:pt idx="16">
                  <c:v>348838.41699999996</c:v>
                </c:pt>
                <c:pt idx="17">
                  <c:v>573407.9375</c:v>
                </c:pt>
                <c:pt idx="18">
                  <c:v>376672.14640000009</c:v>
                </c:pt>
                <c:pt idx="19">
                  <c:v>363666.21169999999</c:v>
                </c:pt>
              </c:numCache>
            </c:numRef>
          </c:val>
          <c:extLst>
            <c:ext xmlns:c16="http://schemas.microsoft.com/office/drawing/2014/chart" uri="{C3380CC4-5D6E-409C-BE32-E72D297353CC}">
              <c16:uniqueId val="{00000000-73C9-400F-81D7-307A90714A73}"/>
            </c:ext>
          </c:extLst>
        </c:ser>
        <c:dLbls>
          <c:showLegendKey val="0"/>
          <c:showVal val="0"/>
          <c:showCatName val="0"/>
          <c:showSerName val="0"/>
          <c:showPercent val="0"/>
          <c:showBubbleSize val="0"/>
        </c:dLbls>
        <c:gapWidth val="80"/>
        <c:overlap val="25"/>
        <c:axId val="517422640"/>
        <c:axId val="517423600"/>
      </c:barChart>
      <c:catAx>
        <c:axId val="51742264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17423600"/>
        <c:crosses val="autoZero"/>
        <c:auto val="1"/>
        <c:lblAlgn val="ctr"/>
        <c:lblOffset val="100"/>
        <c:noMultiLvlLbl val="0"/>
      </c:catAx>
      <c:valAx>
        <c:axId val="517423600"/>
        <c:scaling>
          <c:orientation val="minMax"/>
        </c:scaling>
        <c:delete val="0"/>
        <c:axPos val="l"/>
        <c:majorGridlines>
          <c:spPr>
            <a:ln w="9525" cap="flat" cmpd="sng" algn="ctr">
              <a:solidFill>
                <a:schemeClr val="tx1">
                  <a:lumMod val="5000"/>
                  <a:lumOff val="9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17422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EALTHCARE PROJ.xlsx]pivot tables!PivotTable5</c:name>
    <c:fmtId val="33"/>
  </c:pivotSource>
  <c:chart>
    <c:autoTitleDeleted val="0"/>
    <c:pivotFmts>
      <c:pivotFmt>
        <c:idx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c:spPr>
        <c:marker>
          <c:symbol val="circle"/>
          <c:size val="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c:spPr>
        <c:marker>
          <c:symbol val="circle"/>
          <c:size val="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c:spPr>
        <c:marker>
          <c:symbol val="circle"/>
          <c:size val="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c:spPr>
        <c:marker>
          <c:symbol val="circle"/>
          <c:size val="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6"/>
            </a:solidFill>
            <a:round/>
          </a:ln>
          <a:effectLst>
            <a:outerShdw blurRad="50800" dist="38100" dir="5400000" rotWithShape="0">
              <a:srgbClr val="000000">
                <a:alpha val="35000"/>
              </a:srgbClr>
            </a:outerShdw>
          </a:effectLst>
        </c:spPr>
        <c:marker>
          <c:symbol val="circle"/>
          <c:size val="6"/>
          <c:spPr>
            <a:gradFill rotWithShape="1">
              <a:gsLst>
                <a:gs pos="0">
                  <a:schemeClr val="accent6">
                    <a:tint val="77000"/>
                    <a:shade val="15000"/>
                    <a:satMod val="180000"/>
                  </a:schemeClr>
                </a:gs>
                <a:gs pos="50000">
                  <a:schemeClr val="accent6">
                    <a:tint val="77000"/>
                    <a:shade val="45000"/>
                    <a:satMod val="170000"/>
                  </a:schemeClr>
                </a:gs>
                <a:gs pos="70000">
                  <a:schemeClr val="accent6">
                    <a:tint val="77000"/>
                    <a:tint val="99000"/>
                    <a:shade val="65000"/>
                    <a:satMod val="155000"/>
                  </a:schemeClr>
                </a:gs>
                <a:gs pos="100000">
                  <a:schemeClr val="accent6">
                    <a:tint val="77000"/>
                    <a:tint val="95500"/>
                    <a:shade val="100000"/>
                    <a:satMod val="155000"/>
                  </a:schemeClr>
                </a:gs>
              </a:gsLst>
              <a:lin ang="16200000" scaled="0"/>
            </a:gradFill>
            <a:ln w="12700">
              <a:solidFill>
                <a:schemeClr val="lt2"/>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chemeClr val="accent6"/>
            </a:solidFill>
            <a:round/>
          </a:ln>
          <a:effectLst>
            <a:outerShdw blurRad="50800" dist="38100" dir="5400000" rotWithShape="0">
              <a:srgbClr val="000000">
                <a:alpha val="35000"/>
              </a:srgbClr>
            </a:outerShdw>
          </a:effectLst>
        </c:spPr>
        <c:marker>
          <c:symbol val="circle"/>
          <c:size val="6"/>
          <c:spPr>
            <a:gradFill rotWithShape="1">
              <a:gsLst>
                <a:gs pos="0">
                  <a:schemeClr val="accent6">
                    <a:shade val="76000"/>
                    <a:shade val="15000"/>
                    <a:satMod val="180000"/>
                  </a:schemeClr>
                </a:gs>
                <a:gs pos="50000">
                  <a:schemeClr val="accent6">
                    <a:shade val="76000"/>
                    <a:shade val="45000"/>
                    <a:satMod val="170000"/>
                  </a:schemeClr>
                </a:gs>
                <a:gs pos="70000">
                  <a:schemeClr val="accent6">
                    <a:shade val="76000"/>
                    <a:tint val="99000"/>
                    <a:shade val="65000"/>
                    <a:satMod val="155000"/>
                  </a:schemeClr>
                </a:gs>
                <a:gs pos="100000">
                  <a:schemeClr val="accent6">
                    <a:shade val="76000"/>
                    <a:tint val="95500"/>
                    <a:shade val="100000"/>
                    <a:satMod val="155000"/>
                  </a:schemeClr>
                </a:gs>
              </a:gsLst>
              <a:lin ang="16200000" scaled="0"/>
            </a:gradFill>
            <a:ln w="12700">
              <a:solidFill>
                <a:schemeClr val="lt2"/>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N$1:$N$2</c:f>
              <c:strCache>
                <c:ptCount val="1"/>
                <c:pt idx="0">
                  <c:v>Female</c:v>
                </c:pt>
              </c:strCache>
            </c:strRef>
          </c:tx>
          <c:spPr>
            <a:ln w="31750" cap="rnd">
              <a:solidFill>
                <a:schemeClr val="accent6">
                  <a:tint val="77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6">
                      <a:tint val="77000"/>
                      <a:shade val="15000"/>
                      <a:satMod val="180000"/>
                    </a:schemeClr>
                  </a:gs>
                  <a:gs pos="50000">
                    <a:schemeClr val="accent6">
                      <a:tint val="77000"/>
                      <a:shade val="45000"/>
                      <a:satMod val="170000"/>
                    </a:schemeClr>
                  </a:gs>
                  <a:gs pos="70000">
                    <a:schemeClr val="accent6">
                      <a:tint val="77000"/>
                      <a:tint val="99000"/>
                      <a:shade val="65000"/>
                      <a:satMod val="155000"/>
                    </a:schemeClr>
                  </a:gs>
                  <a:gs pos="100000">
                    <a:schemeClr val="accent6">
                      <a:tint val="77000"/>
                      <a:tint val="95500"/>
                      <a:shade val="100000"/>
                      <a:satMod val="155000"/>
                    </a:schemeClr>
                  </a:gs>
                </a:gsLst>
                <a:lin ang="16200000" scaled="0"/>
              </a:gradFill>
              <a:ln w="12700">
                <a:solidFill>
                  <a:schemeClr val="lt2"/>
                </a:solidFill>
                <a:round/>
              </a:ln>
              <a:effectLst>
                <a:outerShdw blurRad="50800" dist="38100" dir="5400000" rotWithShape="0">
                  <a:srgbClr val="000000">
                    <a:alpha val="35000"/>
                  </a:srgbClr>
                </a:outerShdw>
              </a:effectLst>
            </c:spPr>
          </c:marker>
          <c:cat>
            <c:strRef>
              <c:f>'pivot tables'!$M$3:$M$80</c:f>
              <c:strCache>
                <c:ptCount val="77"/>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pt idx="15">
                  <c:v>28</c:v>
                </c:pt>
                <c:pt idx="16">
                  <c:v>29</c:v>
                </c:pt>
                <c:pt idx="17">
                  <c:v>30</c:v>
                </c:pt>
                <c:pt idx="18">
                  <c:v>31</c:v>
                </c:pt>
                <c:pt idx="19">
                  <c:v>32</c:v>
                </c:pt>
                <c:pt idx="20">
                  <c:v>33</c:v>
                </c:pt>
                <c:pt idx="21">
                  <c:v>34</c:v>
                </c:pt>
                <c:pt idx="22">
                  <c:v>35</c:v>
                </c:pt>
                <c:pt idx="23">
                  <c:v>36</c:v>
                </c:pt>
                <c:pt idx="24">
                  <c:v>37</c:v>
                </c:pt>
                <c:pt idx="25">
                  <c:v>38</c:v>
                </c:pt>
                <c:pt idx="26">
                  <c:v>39</c:v>
                </c:pt>
                <c:pt idx="27">
                  <c:v>40</c:v>
                </c:pt>
                <c:pt idx="28">
                  <c:v>41</c:v>
                </c:pt>
                <c:pt idx="29">
                  <c:v>42</c:v>
                </c:pt>
                <c:pt idx="30">
                  <c:v>43</c:v>
                </c:pt>
                <c:pt idx="31">
                  <c:v>44</c:v>
                </c:pt>
                <c:pt idx="32">
                  <c:v>45</c:v>
                </c:pt>
                <c:pt idx="33">
                  <c:v>46</c:v>
                </c:pt>
                <c:pt idx="34">
                  <c:v>47</c:v>
                </c:pt>
                <c:pt idx="35">
                  <c:v>48</c:v>
                </c:pt>
                <c:pt idx="36">
                  <c:v>49</c:v>
                </c:pt>
                <c:pt idx="37">
                  <c:v>50</c:v>
                </c:pt>
                <c:pt idx="38">
                  <c:v>51</c:v>
                </c:pt>
                <c:pt idx="39">
                  <c:v>52</c:v>
                </c:pt>
                <c:pt idx="40">
                  <c:v>53</c:v>
                </c:pt>
                <c:pt idx="41">
                  <c:v>54</c:v>
                </c:pt>
                <c:pt idx="42">
                  <c:v>55</c:v>
                </c:pt>
                <c:pt idx="43">
                  <c:v>56</c:v>
                </c:pt>
                <c:pt idx="44">
                  <c:v>57</c:v>
                </c:pt>
                <c:pt idx="45">
                  <c:v>58</c:v>
                </c:pt>
                <c:pt idx="46">
                  <c:v>59</c:v>
                </c:pt>
                <c:pt idx="47">
                  <c:v>60</c:v>
                </c:pt>
                <c:pt idx="48">
                  <c:v>61</c:v>
                </c:pt>
                <c:pt idx="49">
                  <c:v>62</c:v>
                </c:pt>
                <c:pt idx="50">
                  <c:v>63</c:v>
                </c:pt>
                <c:pt idx="51">
                  <c:v>64</c:v>
                </c:pt>
                <c:pt idx="52">
                  <c:v>65</c:v>
                </c:pt>
                <c:pt idx="53">
                  <c:v>66</c:v>
                </c:pt>
                <c:pt idx="54">
                  <c:v>67</c:v>
                </c:pt>
                <c:pt idx="55">
                  <c:v>68</c:v>
                </c:pt>
                <c:pt idx="56">
                  <c:v>69</c:v>
                </c:pt>
                <c:pt idx="57">
                  <c:v>70</c:v>
                </c:pt>
                <c:pt idx="58">
                  <c:v>71</c:v>
                </c:pt>
                <c:pt idx="59">
                  <c:v>72</c:v>
                </c:pt>
                <c:pt idx="60">
                  <c:v>73</c:v>
                </c:pt>
                <c:pt idx="61">
                  <c:v>74</c:v>
                </c:pt>
                <c:pt idx="62">
                  <c:v>75</c:v>
                </c:pt>
                <c:pt idx="63">
                  <c:v>76</c:v>
                </c:pt>
                <c:pt idx="64">
                  <c:v>77</c:v>
                </c:pt>
                <c:pt idx="65">
                  <c:v>78</c:v>
                </c:pt>
                <c:pt idx="66">
                  <c:v>79</c:v>
                </c:pt>
                <c:pt idx="67">
                  <c:v>80</c:v>
                </c:pt>
                <c:pt idx="68">
                  <c:v>81</c:v>
                </c:pt>
                <c:pt idx="69">
                  <c:v>82</c:v>
                </c:pt>
                <c:pt idx="70">
                  <c:v>83</c:v>
                </c:pt>
                <c:pt idx="71">
                  <c:v>84</c:v>
                </c:pt>
                <c:pt idx="72">
                  <c:v>85</c:v>
                </c:pt>
                <c:pt idx="73">
                  <c:v>86</c:v>
                </c:pt>
                <c:pt idx="74">
                  <c:v>87</c:v>
                </c:pt>
                <c:pt idx="75">
                  <c:v>88</c:v>
                </c:pt>
                <c:pt idx="76">
                  <c:v>89</c:v>
                </c:pt>
              </c:strCache>
            </c:strRef>
          </c:cat>
          <c:val>
            <c:numRef>
              <c:f>'pivot tables'!$N$3:$N$80</c:f>
              <c:numCache>
                <c:formatCode>#,##0</c:formatCode>
                <c:ptCount val="77"/>
                <c:pt idx="0">
                  <c:v>5</c:v>
                </c:pt>
                <c:pt idx="1">
                  <c:v>12</c:v>
                </c:pt>
                <c:pt idx="2">
                  <c:v>14</c:v>
                </c:pt>
                <c:pt idx="3">
                  <c:v>5</c:v>
                </c:pt>
                <c:pt idx="4">
                  <c:v>19</c:v>
                </c:pt>
                <c:pt idx="5">
                  <c:v>400</c:v>
                </c:pt>
                <c:pt idx="6">
                  <c:v>410</c:v>
                </c:pt>
                <c:pt idx="7">
                  <c:v>386</c:v>
                </c:pt>
                <c:pt idx="8">
                  <c:v>402</c:v>
                </c:pt>
                <c:pt idx="9">
                  <c:v>423</c:v>
                </c:pt>
                <c:pt idx="10">
                  <c:v>381</c:v>
                </c:pt>
                <c:pt idx="11">
                  <c:v>411</c:v>
                </c:pt>
                <c:pt idx="12">
                  <c:v>396</c:v>
                </c:pt>
                <c:pt idx="13">
                  <c:v>404</c:v>
                </c:pt>
                <c:pt idx="14">
                  <c:v>386</c:v>
                </c:pt>
                <c:pt idx="15">
                  <c:v>392</c:v>
                </c:pt>
                <c:pt idx="16">
                  <c:v>403</c:v>
                </c:pt>
                <c:pt idx="17">
                  <c:v>408</c:v>
                </c:pt>
                <c:pt idx="18">
                  <c:v>398</c:v>
                </c:pt>
                <c:pt idx="19">
                  <c:v>387</c:v>
                </c:pt>
                <c:pt idx="20">
                  <c:v>416</c:v>
                </c:pt>
                <c:pt idx="21">
                  <c:v>446</c:v>
                </c:pt>
                <c:pt idx="22">
                  <c:v>395</c:v>
                </c:pt>
                <c:pt idx="23">
                  <c:v>382</c:v>
                </c:pt>
                <c:pt idx="24">
                  <c:v>439</c:v>
                </c:pt>
                <c:pt idx="25">
                  <c:v>469</c:v>
                </c:pt>
                <c:pt idx="26">
                  <c:v>367</c:v>
                </c:pt>
                <c:pt idx="27">
                  <c:v>363</c:v>
                </c:pt>
                <c:pt idx="28">
                  <c:v>387</c:v>
                </c:pt>
                <c:pt idx="29">
                  <c:v>403</c:v>
                </c:pt>
                <c:pt idx="30">
                  <c:v>419</c:v>
                </c:pt>
                <c:pt idx="31">
                  <c:v>418</c:v>
                </c:pt>
                <c:pt idx="32">
                  <c:v>377</c:v>
                </c:pt>
                <c:pt idx="33">
                  <c:v>423</c:v>
                </c:pt>
                <c:pt idx="34">
                  <c:v>404</c:v>
                </c:pt>
                <c:pt idx="35">
                  <c:v>419</c:v>
                </c:pt>
                <c:pt idx="36">
                  <c:v>437</c:v>
                </c:pt>
                <c:pt idx="37">
                  <c:v>410</c:v>
                </c:pt>
                <c:pt idx="38">
                  <c:v>402</c:v>
                </c:pt>
                <c:pt idx="39">
                  <c:v>409</c:v>
                </c:pt>
                <c:pt idx="40">
                  <c:v>432</c:v>
                </c:pt>
                <c:pt idx="41">
                  <c:v>413</c:v>
                </c:pt>
                <c:pt idx="42">
                  <c:v>403</c:v>
                </c:pt>
                <c:pt idx="43">
                  <c:v>414</c:v>
                </c:pt>
                <c:pt idx="44">
                  <c:v>437</c:v>
                </c:pt>
                <c:pt idx="45">
                  <c:v>404</c:v>
                </c:pt>
                <c:pt idx="46">
                  <c:v>391</c:v>
                </c:pt>
                <c:pt idx="47">
                  <c:v>409</c:v>
                </c:pt>
                <c:pt idx="48">
                  <c:v>380</c:v>
                </c:pt>
                <c:pt idx="49">
                  <c:v>377</c:v>
                </c:pt>
                <c:pt idx="50">
                  <c:v>402</c:v>
                </c:pt>
                <c:pt idx="51">
                  <c:v>422</c:v>
                </c:pt>
                <c:pt idx="52">
                  <c:v>433</c:v>
                </c:pt>
                <c:pt idx="53">
                  <c:v>425</c:v>
                </c:pt>
                <c:pt idx="54">
                  <c:v>384</c:v>
                </c:pt>
                <c:pt idx="55">
                  <c:v>417</c:v>
                </c:pt>
                <c:pt idx="56">
                  <c:v>402</c:v>
                </c:pt>
                <c:pt idx="57">
                  <c:v>412</c:v>
                </c:pt>
                <c:pt idx="58">
                  <c:v>373</c:v>
                </c:pt>
                <c:pt idx="59">
                  <c:v>391</c:v>
                </c:pt>
                <c:pt idx="60">
                  <c:v>445</c:v>
                </c:pt>
                <c:pt idx="61">
                  <c:v>377</c:v>
                </c:pt>
                <c:pt idx="62">
                  <c:v>418</c:v>
                </c:pt>
                <c:pt idx="63">
                  <c:v>423</c:v>
                </c:pt>
                <c:pt idx="64">
                  <c:v>381</c:v>
                </c:pt>
                <c:pt idx="65">
                  <c:v>396</c:v>
                </c:pt>
                <c:pt idx="66">
                  <c:v>441</c:v>
                </c:pt>
                <c:pt idx="67">
                  <c:v>444</c:v>
                </c:pt>
                <c:pt idx="68">
                  <c:v>406</c:v>
                </c:pt>
                <c:pt idx="69">
                  <c:v>407</c:v>
                </c:pt>
                <c:pt idx="70">
                  <c:v>389</c:v>
                </c:pt>
                <c:pt idx="71">
                  <c:v>421</c:v>
                </c:pt>
                <c:pt idx="72">
                  <c:v>372</c:v>
                </c:pt>
                <c:pt idx="73">
                  <c:v>24</c:v>
                </c:pt>
                <c:pt idx="74">
                  <c:v>18</c:v>
                </c:pt>
                <c:pt idx="75">
                  <c:v>12</c:v>
                </c:pt>
                <c:pt idx="76">
                  <c:v>4</c:v>
                </c:pt>
              </c:numCache>
            </c:numRef>
          </c:val>
          <c:smooth val="0"/>
          <c:extLst>
            <c:ext xmlns:c16="http://schemas.microsoft.com/office/drawing/2014/chart" uri="{C3380CC4-5D6E-409C-BE32-E72D297353CC}">
              <c16:uniqueId val="{00000000-0738-4AFD-A85A-DBC37B793013}"/>
            </c:ext>
          </c:extLst>
        </c:ser>
        <c:ser>
          <c:idx val="1"/>
          <c:order val="1"/>
          <c:tx>
            <c:strRef>
              <c:f>'pivot tables'!$O$1:$O$2</c:f>
              <c:strCache>
                <c:ptCount val="1"/>
                <c:pt idx="0">
                  <c:v>Male</c:v>
                </c:pt>
              </c:strCache>
            </c:strRef>
          </c:tx>
          <c:spPr>
            <a:ln w="31750" cap="rnd">
              <a:solidFill>
                <a:schemeClr val="accent6">
                  <a:shade val="76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6">
                      <a:shade val="76000"/>
                      <a:shade val="15000"/>
                      <a:satMod val="180000"/>
                    </a:schemeClr>
                  </a:gs>
                  <a:gs pos="50000">
                    <a:schemeClr val="accent6">
                      <a:shade val="76000"/>
                      <a:shade val="45000"/>
                      <a:satMod val="170000"/>
                    </a:schemeClr>
                  </a:gs>
                  <a:gs pos="70000">
                    <a:schemeClr val="accent6">
                      <a:shade val="76000"/>
                      <a:tint val="99000"/>
                      <a:shade val="65000"/>
                      <a:satMod val="155000"/>
                    </a:schemeClr>
                  </a:gs>
                  <a:gs pos="100000">
                    <a:schemeClr val="accent6">
                      <a:shade val="76000"/>
                      <a:tint val="95500"/>
                      <a:shade val="100000"/>
                      <a:satMod val="155000"/>
                    </a:schemeClr>
                  </a:gs>
                </a:gsLst>
                <a:lin ang="16200000" scaled="0"/>
              </a:gradFill>
              <a:ln w="12700">
                <a:solidFill>
                  <a:schemeClr val="lt2"/>
                </a:solidFill>
                <a:round/>
              </a:ln>
              <a:effectLst>
                <a:outerShdw blurRad="50800" dist="38100" dir="5400000" rotWithShape="0">
                  <a:srgbClr val="000000">
                    <a:alpha val="35000"/>
                  </a:srgbClr>
                </a:outerShdw>
              </a:effectLst>
            </c:spPr>
          </c:marker>
          <c:cat>
            <c:strRef>
              <c:f>'pivot tables'!$M$3:$M$80</c:f>
              <c:strCache>
                <c:ptCount val="77"/>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pt idx="15">
                  <c:v>28</c:v>
                </c:pt>
                <c:pt idx="16">
                  <c:v>29</c:v>
                </c:pt>
                <c:pt idx="17">
                  <c:v>30</c:v>
                </c:pt>
                <c:pt idx="18">
                  <c:v>31</c:v>
                </c:pt>
                <c:pt idx="19">
                  <c:v>32</c:v>
                </c:pt>
                <c:pt idx="20">
                  <c:v>33</c:v>
                </c:pt>
                <c:pt idx="21">
                  <c:v>34</c:v>
                </c:pt>
                <c:pt idx="22">
                  <c:v>35</c:v>
                </c:pt>
                <c:pt idx="23">
                  <c:v>36</c:v>
                </c:pt>
                <c:pt idx="24">
                  <c:v>37</c:v>
                </c:pt>
                <c:pt idx="25">
                  <c:v>38</c:v>
                </c:pt>
                <c:pt idx="26">
                  <c:v>39</c:v>
                </c:pt>
                <c:pt idx="27">
                  <c:v>40</c:v>
                </c:pt>
                <c:pt idx="28">
                  <c:v>41</c:v>
                </c:pt>
                <c:pt idx="29">
                  <c:v>42</c:v>
                </c:pt>
                <c:pt idx="30">
                  <c:v>43</c:v>
                </c:pt>
                <c:pt idx="31">
                  <c:v>44</c:v>
                </c:pt>
                <c:pt idx="32">
                  <c:v>45</c:v>
                </c:pt>
                <c:pt idx="33">
                  <c:v>46</c:v>
                </c:pt>
                <c:pt idx="34">
                  <c:v>47</c:v>
                </c:pt>
                <c:pt idx="35">
                  <c:v>48</c:v>
                </c:pt>
                <c:pt idx="36">
                  <c:v>49</c:v>
                </c:pt>
                <c:pt idx="37">
                  <c:v>50</c:v>
                </c:pt>
                <c:pt idx="38">
                  <c:v>51</c:v>
                </c:pt>
                <c:pt idx="39">
                  <c:v>52</c:v>
                </c:pt>
                <c:pt idx="40">
                  <c:v>53</c:v>
                </c:pt>
                <c:pt idx="41">
                  <c:v>54</c:v>
                </c:pt>
                <c:pt idx="42">
                  <c:v>55</c:v>
                </c:pt>
                <c:pt idx="43">
                  <c:v>56</c:v>
                </c:pt>
                <c:pt idx="44">
                  <c:v>57</c:v>
                </c:pt>
                <c:pt idx="45">
                  <c:v>58</c:v>
                </c:pt>
                <c:pt idx="46">
                  <c:v>59</c:v>
                </c:pt>
                <c:pt idx="47">
                  <c:v>60</c:v>
                </c:pt>
                <c:pt idx="48">
                  <c:v>61</c:v>
                </c:pt>
                <c:pt idx="49">
                  <c:v>62</c:v>
                </c:pt>
                <c:pt idx="50">
                  <c:v>63</c:v>
                </c:pt>
                <c:pt idx="51">
                  <c:v>64</c:v>
                </c:pt>
                <c:pt idx="52">
                  <c:v>65</c:v>
                </c:pt>
                <c:pt idx="53">
                  <c:v>66</c:v>
                </c:pt>
                <c:pt idx="54">
                  <c:v>67</c:v>
                </c:pt>
                <c:pt idx="55">
                  <c:v>68</c:v>
                </c:pt>
                <c:pt idx="56">
                  <c:v>69</c:v>
                </c:pt>
                <c:pt idx="57">
                  <c:v>70</c:v>
                </c:pt>
                <c:pt idx="58">
                  <c:v>71</c:v>
                </c:pt>
                <c:pt idx="59">
                  <c:v>72</c:v>
                </c:pt>
                <c:pt idx="60">
                  <c:v>73</c:v>
                </c:pt>
                <c:pt idx="61">
                  <c:v>74</c:v>
                </c:pt>
                <c:pt idx="62">
                  <c:v>75</c:v>
                </c:pt>
                <c:pt idx="63">
                  <c:v>76</c:v>
                </c:pt>
                <c:pt idx="64">
                  <c:v>77</c:v>
                </c:pt>
                <c:pt idx="65">
                  <c:v>78</c:v>
                </c:pt>
                <c:pt idx="66">
                  <c:v>79</c:v>
                </c:pt>
                <c:pt idx="67">
                  <c:v>80</c:v>
                </c:pt>
                <c:pt idx="68">
                  <c:v>81</c:v>
                </c:pt>
                <c:pt idx="69">
                  <c:v>82</c:v>
                </c:pt>
                <c:pt idx="70">
                  <c:v>83</c:v>
                </c:pt>
                <c:pt idx="71">
                  <c:v>84</c:v>
                </c:pt>
                <c:pt idx="72">
                  <c:v>85</c:v>
                </c:pt>
                <c:pt idx="73">
                  <c:v>86</c:v>
                </c:pt>
                <c:pt idx="74">
                  <c:v>87</c:v>
                </c:pt>
                <c:pt idx="75">
                  <c:v>88</c:v>
                </c:pt>
                <c:pt idx="76">
                  <c:v>89</c:v>
                </c:pt>
              </c:strCache>
            </c:strRef>
          </c:cat>
          <c:val>
            <c:numRef>
              <c:f>'pivot tables'!$O$3:$O$80</c:f>
              <c:numCache>
                <c:formatCode>#,##0</c:formatCode>
                <c:ptCount val="77"/>
                <c:pt idx="0">
                  <c:v>9</c:v>
                </c:pt>
                <c:pt idx="1">
                  <c:v>6</c:v>
                </c:pt>
                <c:pt idx="2">
                  <c:v>14</c:v>
                </c:pt>
                <c:pt idx="3">
                  <c:v>19</c:v>
                </c:pt>
                <c:pt idx="4">
                  <c:v>13</c:v>
                </c:pt>
                <c:pt idx="5">
                  <c:v>372</c:v>
                </c:pt>
                <c:pt idx="6">
                  <c:v>395</c:v>
                </c:pt>
                <c:pt idx="7">
                  <c:v>364</c:v>
                </c:pt>
                <c:pt idx="8">
                  <c:v>420</c:v>
                </c:pt>
                <c:pt idx="9">
                  <c:v>394</c:v>
                </c:pt>
                <c:pt idx="10">
                  <c:v>409</c:v>
                </c:pt>
                <c:pt idx="11">
                  <c:v>426</c:v>
                </c:pt>
                <c:pt idx="12">
                  <c:v>440</c:v>
                </c:pt>
                <c:pt idx="13">
                  <c:v>411</c:v>
                </c:pt>
                <c:pt idx="14">
                  <c:v>400</c:v>
                </c:pt>
                <c:pt idx="15">
                  <c:v>368</c:v>
                </c:pt>
                <c:pt idx="16">
                  <c:v>384</c:v>
                </c:pt>
                <c:pt idx="17">
                  <c:v>398</c:v>
                </c:pt>
                <c:pt idx="18">
                  <c:v>395</c:v>
                </c:pt>
                <c:pt idx="19">
                  <c:v>368</c:v>
                </c:pt>
                <c:pt idx="20">
                  <c:v>394</c:v>
                </c:pt>
                <c:pt idx="21">
                  <c:v>418</c:v>
                </c:pt>
                <c:pt idx="22">
                  <c:v>416</c:v>
                </c:pt>
                <c:pt idx="23">
                  <c:v>417</c:v>
                </c:pt>
                <c:pt idx="24">
                  <c:v>454</c:v>
                </c:pt>
                <c:pt idx="25">
                  <c:v>428</c:v>
                </c:pt>
                <c:pt idx="26">
                  <c:v>384</c:v>
                </c:pt>
                <c:pt idx="27">
                  <c:v>389</c:v>
                </c:pt>
                <c:pt idx="28">
                  <c:v>422</c:v>
                </c:pt>
                <c:pt idx="29">
                  <c:v>418</c:v>
                </c:pt>
                <c:pt idx="30">
                  <c:v>428</c:v>
                </c:pt>
                <c:pt idx="31">
                  <c:v>418</c:v>
                </c:pt>
                <c:pt idx="32">
                  <c:v>415</c:v>
                </c:pt>
                <c:pt idx="33">
                  <c:v>407</c:v>
                </c:pt>
                <c:pt idx="34">
                  <c:v>400</c:v>
                </c:pt>
                <c:pt idx="35">
                  <c:v>384</c:v>
                </c:pt>
                <c:pt idx="36">
                  <c:v>399</c:v>
                </c:pt>
                <c:pt idx="37">
                  <c:v>421</c:v>
                </c:pt>
                <c:pt idx="38">
                  <c:v>396</c:v>
                </c:pt>
                <c:pt idx="39">
                  <c:v>408</c:v>
                </c:pt>
                <c:pt idx="40">
                  <c:v>413</c:v>
                </c:pt>
                <c:pt idx="41">
                  <c:v>429</c:v>
                </c:pt>
                <c:pt idx="42">
                  <c:v>410</c:v>
                </c:pt>
                <c:pt idx="43">
                  <c:v>442</c:v>
                </c:pt>
                <c:pt idx="44">
                  <c:v>450</c:v>
                </c:pt>
                <c:pt idx="45">
                  <c:v>448</c:v>
                </c:pt>
                <c:pt idx="46">
                  <c:v>418</c:v>
                </c:pt>
                <c:pt idx="47">
                  <c:v>369</c:v>
                </c:pt>
                <c:pt idx="48">
                  <c:v>403</c:v>
                </c:pt>
                <c:pt idx="49">
                  <c:v>439</c:v>
                </c:pt>
                <c:pt idx="50">
                  <c:v>440</c:v>
                </c:pt>
                <c:pt idx="51">
                  <c:v>420</c:v>
                </c:pt>
                <c:pt idx="52">
                  <c:v>404</c:v>
                </c:pt>
                <c:pt idx="53">
                  <c:v>431</c:v>
                </c:pt>
                <c:pt idx="54">
                  <c:v>394</c:v>
                </c:pt>
                <c:pt idx="55">
                  <c:v>388</c:v>
                </c:pt>
                <c:pt idx="56">
                  <c:v>438</c:v>
                </c:pt>
                <c:pt idx="57">
                  <c:v>417</c:v>
                </c:pt>
                <c:pt idx="58">
                  <c:v>385</c:v>
                </c:pt>
                <c:pt idx="59">
                  <c:v>375</c:v>
                </c:pt>
                <c:pt idx="60">
                  <c:v>400</c:v>
                </c:pt>
                <c:pt idx="61">
                  <c:v>410</c:v>
                </c:pt>
                <c:pt idx="62">
                  <c:v>414</c:v>
                </c:pt>
                <c:pt idx="63">
                  <c:v>409</c:v>
                </c:pt>
                <c:pt idx="64">
                  <c:v>408</c:v>
                </c:pt>
                <c:pt idx="65">
                  <c:v>402</c:v>
                </c:pt>
                <c:pt idx="66">
                  <c:v>395</c:v>
                </c:pt>
                <c:pt idx="67">
                  <c:v>420</c:v>
                </c:pt>
                <c:pt idx="68">
                  <c:v>412</c:v>
                </c:pt>
                <c:pt idx="69">
                  <c:v>390</c:v>
                </c:pt>
                <c:pt idx="70">
                  <c:v>403</c:v>
                </c:pt>
                <c:pt idx="71">
                  <c:v>359</c:v>
                </c:pt>
                <c:pt idx="72">
                  <c:v>371</c:v>
                </c:pt>
                <c:pt idx="73">
                  <c:v>17</c:v>
                </c:pt>
                <c:pt idx="74">
                  <c:v>13</c:v>
                </c:pt>
                <c:pt idx="75">
                  <c:v>13</c:v>
                </c:pt>
                <c:pt idx="76">
                  <c:v>4</c:v>
                </c:pt>
              </c:numCache>
            </c:numRef>
          </c:val>
          <c:smooth val="0"/>
          <c:extLst>
            <c:ext xmlns:c16="http://schemas.microsoft.com/office/drawing/2014/chart" uri="{C3380CC4-5D6E-409C-BE32-E72D297353CC}">
              <c16:uniqueId val="{00000003-0738-4AFD-A85A-DBC37B793013}"/>
            </c:ext>
          </c:extLst>
        </c:ser>
        <c:dLbls>
          <c:showLegendKey val="0"/>
          <c:showVal val="0"/>
          <c:showCatName val="0"/>
          <c:showSerName val="0"/>
          <c:showPercent val="0"/>
          <c:showBubbleSize val="0"/>
        </c:dLbls>
        <c:marker val="1"/>
        <c:smooth val="0"/>
        <c:axId val="1773981664"/>
        <c:axId val="1773982144"/>
      </c:lineChart>
      <c:catAx>
        <c:axId val="177398166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73982144"/>
        <c:crosses val="autoZero"/>
        <c:auto val="1"/>
        <c:lblAlgn val="ctr"/>
        <c:lblOffset val="100"/>
        <c:noMultiLvlLbl val="0"/>
      </c:catAx>
      <c:valAx>
        <c:axId val="177398214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7398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EALTHCARE PROJ.xlsx]pivot tables!PivotTable2</c:name>
    <c:fmtId val="13"/>
  </c:pivotSource>
  <c:chart>
    <c:autoTitleDeleted val="1"/>
    <c:pivotFmts>
      <c:pivotFmt>
        <c:idx val="0"/>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dk1">
              <a:tint val="88500"/>
            </a:schemeClr>
          </a:solidFill>
          <a:ln>
            <a:noFill/>
          </a:ln>
          <a:effectLst>
            <a:outerShdw blurRad="317500" algn="ctr" rotWithShape="0">
              <a:prstClr val="black">
                <a:alpha val="25000"/>
              </a:prstClr>
            </a:outerShdw>
          </a:effectLst>
        </c:spPr>
      </c:pivotFmt>
      <c:pivotFmt>
        <c:idx val="2"/>
        <c:spPr>
          <a:solidFill>
            <a:schemeClr val="dk1">
              <a:tint val="88500"/>
            </a:schemeClr>
          </a:solidFill>
          <a:ln>
            <a:noFill/>
          </a:ln>
          <a:effectLst>
            <a:outerShdw blurRad="317500" algn="ctr" rotWithShape="0">
              <a:prstClr val="black">
                <a:alpha val="25000"/>
              </a:prstClr>
            </a:outerShdw>
          </a:effectLst>
        </c:spPr>
      </c:pivotFmt>
      <c:pivotFmt>
        <c:idx val="3"/>
        <c:spPr>
          <a:solidFill>
            <a:schemeClr val="dk1">
              <a:tint val="88500"/>
            </a:schemeClr>
          </a:solidFill>
          <a:ln>
            <a:noFill/>
          </a:ln>
          <a:effectLst>
            <a:outerShdw blurRad="317500" algn="ctr" rotWithShape="0">
              <a:prstClr val="black">
                <a:alpha val="25000"/>
              </a:prstClr>
            </a:outerShdw>
          </a:effectLst>
        </c:spPr>
      </c:pivotFmt>
      <c:pivotFmt>
        <c:idx val="4"/>
        <c:spPr>
          <a:solidFill>
            <a:schemeClr val="dk1">
              <a:tint val="88500"/>
            </a:schemeClr>
          </a:solidFill>
          <a:ln>
            <a:noFill/>
          </a:ln>
          <a:effectLst>
            <a:outerShdw blurRad="317500" algn="ctr" rotWithShape="0">
              <a:prstClr val="black">
                <a:alpha val="25000"/>
              </a:prstClr>
            </a:outerShdw>
          </a:effectLst>
        </c:spPr>
      </c:pivotFmt>
      <c:pivotFmt>
        <c:idx val="5"/>
        <c:spPr>
          <a:solidFill>
            <a:schemeClr val="dk1">
              <a:tint val="88500"/>
            </a:schemeClr>
          </a:solidFill>
          <a:ln>
            <a:noFill/>
          </a:ln>
          <a:effectLst>
            <a:outerShdw blurRad="317500" algn="ctr" rotWithShape="0">
              <a:prstClr val="black">
                <a:alpha val="25000"/>
              </a:prstClr>
            </a:outerShdw>
          </a:effectLst>
        </c:spPr>
      </c:pivotFmt>
      <c:pivotFmt>
        <c:idx val="6"/>
        <c:spPr>
          <a:solidFill>
            <a:schemeClr val="dk1">
              <a:tint val="885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 tables'!$E$1</c:f>
              <c:strCache>
                <c:ptCount val="1"/>
                <c:pt idx="0">
                  <c:v>Total</c:v>
                </c:pt>
              </c:strCache>
            </c:strRef>
          </c:tx>
          <c:dPt>
            <c:idx val="0"/>
            <c:bubble3D val="0"/>
            <c:spPr>
              <a:solidFill>
                <a:schemeClr val="dk1">
                  <a:tint val="8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11C-482C-B49D-5E3EB88C1576}"/>
              </c:ext>
            </c:extLst>
          </c:dPt>
          <c:dPt>
            <c:idx val="1"/>
            <c:bubble3D val="0"/>
            <c:spPr>
              <a:solidFill>
                <a:schemeClr val="dk1">
                  <a:tint val="5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C11C-482C-B49D-5E3EB88C1576}"/>
              </c:ext>
            </c:extLst>
          </c:dPt>
          <c:dPt>
            <c:idx val="2"/>
            <c:bubble3D val="0"/>
            <c:spPr>
              <a:solidFill>
                <a:schemeClr val="dk1">
                  <a:tint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106-434F-85A2-61C7024CD70C}"/>
              </c:ext>
            </c:extLst>
          </c:dPt>
          <c:dPt>
            <c:idx val="3"/>
            <c:bubble3D val="0"/>
            <c:spPr>
              <a:solidFill>
                <a:schemeClr val="dk1">
                  <a:tint val="9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11C-482C-B49D-5E3EB88C1576}"/>
              </c:ext>
            </c:extLst>
          </c:dPt>
          <c:dPt>
            <c:idx val="4"/>
            <c:bubble3D val="0"/>
            <c:spPr>
              <a:solidFill>
                <a:schemeClr val="dk1">
                  <a:tint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F106-434F-85A2-61C7024CD70C}"/>
              </c:ext>
            </c:extLst>
          </c:dPt>
          <c:dPt>
            <c:idx val="5"/>
            <c:bubble3D val="0"/>
            <c:spPr>
              <a:solidFill>
                <a:schemeClr val="dk1">
                  <a:tint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C11C-482C-B49D-5E3EB88C157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D$2:$D$8</c:f>
              <c:strCache>
                <c:ptCount val="6"/>
                <c:pt idx="0">
                  <c:v>Arthritis</c:v>
                </c:pt>
                <c:pt idx="1">
                  <c:v>Asthma</c:v>
                </c:pt>
                <c:pt idx="2">
                  <c:v>Cancer</c:v>
                </c:pt>
                <c:pt idx="3">
                  <c:v>Diabetes</c:v>
                </c:pt>
                <c:pt idx="4">
                  <c:v>Hypertension</c:v>
                </c:pt>
                <c:pt idx="5">
                  <c:v>Obesity</c:v>
                </c:pt>
              </c:strCache>
            </c:strRef>
          </c:cat>
          <c:val>
            <c:numRef>
              <c:f>'pivot tables'!$E$2:$E$8</c:f>
              <c:numCache>
                <c:formatCode>#,##0</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0-C11C-482C-B49D-5E3EB88C157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EALTHCARE PROJ.xlsx]pivot tables!PivotTable7</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um of bil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hade val="15000"/>
                  <a:satMod val="180000"/>
                </a:schemeClr>
              </a:gs>
              <a:gs pos="50000">
                <a:schemeClr val="dk1">
                  <a:tint val="88500"/>
                  <a:shade val="45000"/>
                  <a:satMod val="170000"/>
                </a:schemeClr>
              </a:gs>
              <a:gs pos="70000">
                <a:schemeClr val="dk1">
                  <a:tint val="88500"/>
                  <a:tint val="99000"/>
                  <a:shade val="65000"/>
                  <a:satMod val="155000"/>
                </a:schemeClr>
              </a:gs>
              <a:gs pos="100000">
                <a:schemeClr val="dk1">
                  <a:tint val="885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K$1</c:f>
              <c:strCache>
                <c:ptCount val="1"/>
                <c:pt idx="0">
                  <c:v>Total</c:v>
                </c:pt>
              </c:strCache>
            </c:strRef>
          </c:tx>
          <c:spPr>
            <a:gradFill rotWithShape="1">
              <a:gsLst>
                <a:gs pos="0">
                  <a:schemeClr val="dk1">
                    <a:tint val="88500"/>
                    <a:shade val="15000"/>
                    <a:satMod val="180000"/>
                  </a:schemeClr>
                </a:gs>
                <a:gs pos="50000">
                  <a:schemeClr val="dk1">
                    <a:tint val="88500"/>
                    <a:shade val="45000"/>
                    <a:satMod val="170000"/>
                  </a:schemeClr>
                </a:gs>
                <a:gs pos="70000">
                  <a:schemeClr val="dk1">
                    <a:tint val="88500"/>
                    <a:tint val="99000"/>
                    <a:shade val="65000"/>
                    <a:satMod val="155000"/>
                  </a:schemeClr>
                </a:gs>
                <a:gs pos="100000">
                  <a:schemeClr val="dk1">
                    <a:tint val="885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8</c:f>
              <c:strCache>
                <c:ptCount val="6"/>
                <c:pt idx="0">
                  <c:v>Arthritis</c:v>
                </c:pt>
                <c:pt idx="1">
                  <c:v>Asthma</c:v>
                </c:pt>
                <c:pt idx="2">
                  <c:v>Cancer</c:v>
                </c:pt>
                <c:pt idx="3">
                  <c:v>Diabetes</c:v>
                </c:pt>
                <c:pt idx="4">
                  <c:v>Hypertension</c:v>
                </c:pt>
                <c:pt idx="5">
                  <c:v>Obesity</c:v>
                </c:pt>
              </c:strCache>
            </c:strRef>
          </c:cat>
          <c:val>
            <c:numRef>
              <c:f>'pivot tables'!$K$2:$K$8</c:f>
              <c:numCache>
                <c:formatCode>"₹"\ ##\,##\,##\,##0</c:formatCode>
                <c:ptCount val="6"/>
                <c:pt idx="0">
                  <c:v>237329120.23250061</c:v>
                </c:pt>
                <c:pt idx="1">
                  <c:v>235459765.35679978</c:v>
                </c:pt>
                <c:pt idx="2">
                  <c:v>232167861.30810103</c:v>
                </c:pt>
                <c:pt idx="3">
                  <c:v>238539725.49969947</c:v>
                </c:pt>
                <c:pt idx="4">
                  <c:v>235720650.31019968</c:v>
                </c:pt>
                <c:pt idx="5">
                  <c:v>238214920.69000071</c:v>
                </c:pt>
              </c:numCache>
            </c:numRef>
          </c:val>
          <c:extLst>
            <c:ext xmlns:c16="http://schemas.microsoft.com/office/drawing/2014/chart" uri="{C3380CC4-5D6E-409C-BE32-E72D297353CC}">
              <c16:uniqueId val="{00000000-CC91-4C2F-AAE1-63FBA87DEB70}"/>
            </c:ext>
          </c:extLst>
        </c:ser>
        <c:dLbls>
          <c:dLblPos val="ctr"/>
          <c:showLegendKey val="0"/>
          <c:showVal val="1"/>
          <c:showCatName val="0"/>
          <c:showSerName val="0"/>
          <c:showPercent val="0"/>
          <c:showBubbleSize val="0"/>
        </c:dLbls>
        <c:gapWidth val="150"/>
        <c:overlap val="100"/>
        <c:axId val="260212512"/>
        <c:axId val="260210112"/>
      </c:barChart>
      <c:catAx>
        <c:axId val="2602125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210112"/>
        <c:crosses val="autoZero"/>
        <c:auto val="1"/>
        <c:lblAlgn val="ctr"/>
        <c:lblOffset val="100"/>
        <c:noMultiLvlLbl val="0"/>
      </c:catAx>
      <c:valAx>
        <c:axId val="260210112"/>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212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EALTHCARE PROJ.xlsx]pivot tables!PivotTable5</c:name>
    <c:fmtId val="7"/>
  </c:pivotSource>
  <c:chart>
    <c:autoTitleDeleted val="0"/>
    <c:pivotFmts>
      <c:pivotFmt>
        <c:idx val="0"/>
        <c:spPr>
          <a:ln w="31750" cap="rnd">
            <a:solidFill>
              <a:schemeClr val="dk1">
                <a:tint val="88500"/>
              </a:schemeClr>
            </a:solidFill>
            <a:round/>
          </a:ln>
          <a:effectLst>
            <a:outerShdw blurRad="50800" dist="38100" dir="5400000" rotWithShape="0">
              <a:srgbClr val="000000">
                <a:alpha val="35000"/>
              </a:srgbClr>
            </a:outerShdw>
          </a:effectLst>
        </c:spPr>
        <c:marker>
          <c:symbol val="circle"/>
          <c:size val="6"/>
          <c:spPr>
            <a:gradFill rotWithShape="1">
              <a:gsLst>
                <a:gs pos="0">
                  <a:schemeClr val="dk1">
                    <a:tint val="88500"/>
                    <a:shade val="15000"/>
                    <a:satMod val="180000"/>
                  </a:schemeClr>
                </a:gs>
                <a:gs pos="50000">
                  <a:schemeClr val="dk1">
                    <a:tint val="88500"/>
                    <a:shade val="45000"/>
                    <a:satMod val="170000"/>
                  </a:schemeClr>
                </a:gs>
                <a:gs pos="70000">
                  <a:schemeClr val="dk1">
                    <a:tint val="88500"/>
                    <a:tint val="99000"/>
                    <a:shade val="65000"/>
                    <a:satMod val="155000"/>
                  </a:schemeClr>
                </a:gs>
                <a:gs pos="100000">
                  <a:schemeClr val="dk1">
                    <a:tint val="88500"/>
                    <a:tint val="95500"/>
                    <a:shade val="100000"/>
                    <a:satMod val="155000"/>
                  </a:schemeClr>
                </a:gs>
              </a:gsLst>
              <a:lin ang="16200000" scaled="0"/>
            </a:gradFill>
            <a:ln w="12700">
              <a:solidFill>
                <a:schemeClr val="lt2"/>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dk1">
                <a:tint val="88500"/>
              </a:schemeClr>
            </a:solidFill>
            <a:round/>
          </a:ln>
          <a:effectLst>
            <a:outerShdw blurRad="50800" dist="38100" dir="5400000" rotWithShape="0">
              <a:srgbClr val="000000">
                <a:alpha val="35000"/>
              </a:srgbClr>
            </a:outerShdw>
          </a:effectLst>
        </c:spPr>
        <c:marker>
          <c:symbol val="circle"/>
          <c:size val="6"/>
          <c:spPr>
            <a:gradFill rotWithShape="1">
              <a:gsLst>
                <a:gs pos="0">
                  <a:schemeClr val="dk1">
                    <a:tint val="55000"/>
                    <a:shade val="15000"/>
                    <a:satMod val="180000"/>
                  </a:schemeClr>
                </a:gs>
                <a:gs pos="50000">
                  <a:schemeClr val="dk1">
                    <a:tint val="55000"/>
                    <a:shade val="45000"/>
                    <a:satMod val="170000"/>
                  </a:schemeClr>
                </a:gs>
                <a:gs pos="70000">
                  <a:schemeClr val="dk1">
                    <a:tint val="55000"/>
                    <a:tint val="99000"/>
                    <a:shade val="65000"/>
                    <a:satMod val="155000"/>
                  </a:schemeClr>
                </a:gs>
                <a:gs pos="100000">
                  <a:schemeClr val="dk1">
                    <a:tint val="55000"/>
                    <a:tint val="95500"/>
                    <a:shade val="100000"/>
                    <a:satMod val="155000"/>
                  </a:schemeClr>
                </a:gs>
              </a:gsLst>
              <a:lin ang="16200000" scaled="0"/>
            </a:gradFill>
            <a:ln w="12700">
              <a:solidFill>
                <a:schemeClr val="lt2"/>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N$1:$N$2</c:f>
              <c:strCache>
                <c:ptCount val="1"/>
                <c:pt idx="0">
                  <c:v>Female</c:v>
                </c:pt>
              </c:strCache>
            </c:strRef>
          </c:tx>
          <c:spPr>
            <a:ln w="31750" cap="rnd">
              <a:solidFill>
                <a:schemeClr val="dk1">
                  <a:tint val="88500"/>
                </a:schemeClr>
              </a:solidFill>
              <a:round/>
            </a:ln>
            <a:effectLst>
              <a:outerShdw blurRad="50800" dist="38100" dir="5400000" rotWithShape="0">
                <a:srgbClr val="000000">
                  <a:alpha val="35000"/>
                </a:srgbClr>
              </a:outerShdw>
            </a:effectLst>
          </c:spPr>
          <c:marker>
            <c:symbol val="circle"/>
            <c:size val="6"/>
            <c:spPr>
              <a:gradFill rotWithShape="1">
                <a:gsLst>
                  <a:gs pos="0">
                    <a:schemeClr val="dk1">
                      <a:tint val="88500"/>
                      <a:shade val="15000"/>
                      <a:satMod val="180000"/>
                    </a:schemeClr>
                  </a:gs>
                  <a:gs pos="50000">
                    <a:schemeClr val="dk1">
                      <a:tint val="88500"/>
                      <a:shade val="45000"/>
                      <a:satMod val="170000"/>
                    </a:schemeClr>
                  </a:gs>
                  <a:gs pos="70000">
                    <a:schemeClr val="dk1">
                      <a:tint val="88500"/>
                      <a:tint val="99000"/>
                      <a:shade val="65000"/>
                      <a:satMod val="155000"/>
                    </a:schemeClr>
                  </a:gs>
                  <a:gs pos="100000">
                    <a:schemeClr val="dk1">
                      <a:tint val="88500"/>
                      <a:tint val="95500"/>
                      <a:shade val="100000"/>
                      <a:satMod val="155000"/>
                    </a:schemeClr>
                  </a:gs>
                </a:gsLst>
                <a:lin ang="16200000" scaled="0"/>
              </a:gradFill>
              <a:ln w="12700">
                <a:solidFill>
                  <a:schemeClr val="lt2"/>
                </a:solidFill>
                <a:round/>
              </a:ln>
              <a:effectLst>
                <a:outerShdw blurRad="50800" dist="38100" dir="5400000" rotWithShape="0">
                  <a:srgbClr val="000000">
                    <a:alpha val="35000"/>
                  </a:srgbClr>
                </a:outerShdw>
              </a:effectLst>
            </c:spPr>
          </c:marker>
          <c:cat>
            <c:strRef>
              <c:f>'pivot tables'!$M$3:$M$80</c:f>
              <c:strCache>
                <c:ptCount val="77"/>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pt idx="15">
                  <c:v>28</c:v>
                </c:pt>
                <c:pt idx="16">
                  <c:v>29</c:v>
                </c:pt>
                <c:pt idx="17">
                  <c:v>30</c:v>
                </c:pt>
                <c:pt idx="18">
                  <c:v>31</c:v>
                </c:pt>
                <c:pt idx="19">
                  <c:v>32</c:v>
                </c:pt>
                <c:pt idx="20">
                  <c:v>33</c:v>
                </c:pt>
                <c:pt idx="21">
                  <c:v>34</c:v>
                </c:pt>
                <c:pt idx="22">
                  <c:v>35</c:v>
                </c:pt>
                <c:pt idx="23">
                  <c:v>36</c:v>
                </c:pt>
                <c:pt idx="24">
                  <c:v>37</c:v>
                </c:pt>
                <c:pt idx="25">
                  <c:v>38</c:v>
                </c:pt>
                <c:pt idx="26">
                  <c:v>39</c:v>
                </c:pt>
                <c:pt idx="27">
                  <c:v>40</c:v>
                </c:pt>
                <c:pt idx="28">
                  <c:v>41</c:v>
                </c:pt>
                <c:pt idx="29">
                  <c:v>42</c:v>
                </c:pt>
                <c:pt idx="30">
                  <c:v>43</c:v>
                </c:pt>
                <c:pt idx="31">
                  <c:v>44</c:v>
                </c:pt>
                <c:pt idx="32">
                  <c:v>45</c:v>
                </c:pt>
                <c:pt idx="33">
                  <c:v>46</c:v>
                </c:pt>
                <c:pt idx="34">
                  <c:v>47</c:v>
                </c:pt>
                <c:pt idx="35">
                  <c:v>48</c:v>
                </c:pt>
                <c:pt idx="36">
                  <c:v>49</c:v>
                </c:pt>
                <c:pt idx="37">
                  <c:v>50</c:v>
                </c:pt>
                <c:pt idx="38">
                  <c:v>51</c:v>
                </c:pt>
                <c:pt idx="39">
                  <c:v>52</c:v>
                </c:pt>
                <c:pt idx="40">
                  <c:v>53</c:v>
                </c:pt>
                <c:pt idx="41">
                  <c:v>54</c:v>
                </c:pt>
                <c:pt idx="42">
                  <c:v>55</c:v>
                </c:pt>
                <c:pt idx="43">
                  <c:v>56</c:v>
                </c:pt>
                <c:pt idx="44">
                  <c:v>57</c:v>
                </c:pt>
                <c:pt idx="45">
                  <c:v>58</c:v>
                </c:pt>
                <c:pt idx="46">
                  <c:v>59</c:v>
                </c:pt>
                <c:pt idx="47">
                  <c:v>60</c:v>
                </c:pt>
                <c:pt idx="48">
                  <c:v>61</c:v>
                </c:pt>
                <c:pt idx="49">
                  <c:v>62</c:v>
                </c:pt>
                <c:pt idx="50">
                  <c:v>63</c:v>
                </c:pt>
                <c:pt idx="51">
                  <c:v>64</c:v>
                </c:pt>
                <c:pt idx="52">
                  <c:v>65</c:v>
                </c:pt>
                <c:pt idx="53">
                  <c:v>66</c:v>
                </c:pt>
                <c:pt idx="54">
                  <c:v>67</c:v>
                </c:pt>
                <c:pt idx="55">
                  <c:v>68</c:v>
                </c:pt>
                <c:pt idx="56">
                  <c:v>69</c:v>
                </c:pt>
                <c:pt idx="57">
                  <c:v>70</c:v>
                </c:pt>
                <c:pt idx="58">
                  <c:v>71</c:v>
                </c:pt>
                <c:pt idx="59">
                  <c:v>72</c:v>
                </c:pt>
                <c:pt idx="60">
                  <c:v>73</c:v>
                </c:pt>
                <c:pt idx="61">
                  <c:v>74</c:v>
                </c:pt>
                <c:pt idx="62">
                  <c:v>75</c:v>
                </c:pt>
                <c:pt idx="63">
                  <c:v>76</c:v>
                </c:pt>
                <c:pt idx="64">
                  <c:v>77</c:v>
                </c:pt>
                <c:pt idx="65">
                  <c:v>78</c:v>
                </c:pt>
                <c:pt idx="66">
                  <c:v>79</c:v>
                </c:pt>
                <c:pt idx="67">
                  <c:v>80</c:v>
                </c:pt>
                <c:pt idx="68">
                  <c:v>81</c:v>
                </c:pt>
                <c:pt idx="69">
                  <c:v>82</c:v>
                </c:pt>
                <c:pt idx="70">
                  <c:v>83</c:v>
                </c:pt>
                <c:pt idx="71">
                  <c:v>84</c:v>
                </c:pt>
                <c:pt idx="72">
                  <c:v>85</c:v>
                </c:pt>
                <c:pt idx="73">
                  <c:v>86</c:v>
                </c:pt>
                <c:pt idx="74">
                  <c:v>87</c:v>
                </c:pt>
                <c:pt idx="75">
                  <c:v>88</c:v>
                </c:pt>
                <c:pt idx="76">
                  <c:v>89</c:v>
                </c:pt>
              </c:strCache>
            </c:strRef>
          </c:cat>
          <c:val>
            <c:numRef>
              <c:f>'pivot tables'!$N$3:$N$80</c:f>
              <c:numCache>
                <c:formatCode>#,##0</c:formatCode>
                <c:ptCount val="77"/>
                <c:pt idx="0">
                  <c:v>5</c:v>
                </c:pt>
                <c:pt idx="1">
                  <c:v>12</c:v>
                </c:pt>
                <c:pt idx="2">
                  <c:v>14</c:v>
                </c:pt>
                <c:pt idx="3">
                  <c:v>5</c:v>
                </c:pt>
                <c:pt idx="4">
                  <c:v>19</c:v>
                </c:pt>
                <c:pt idx="5">
                  <c:v>400</c:v>
                </c:pt>
                <c:pt idx="6">
                  <c:v>410</c:v>
                </c:pt>
                <c:pt idx="7">
                  <c:v>386</c:v>
                </c:pt>
                <c:pt idx="8">
                  <c:v>402</c:v>
                </c:pt>
                <c:pt idx="9">
                  <c:v>423</c:v>
                </c:pt>
                <c:pt idx="10">
                  <c:v>381</c:v>
                </c:pt>
                <c:pt idx="11">
                  <c:v>411</c:v>
                </c:pt>
                <c:pt idx="12">
                  <c:v>396</c:v>
                </c:pt>
                <c:pt idx="13">
                  <c:v>404</c:v>
                </c:pt>
                <c:pt idx="14">
                  <c:v>386</c:v>
                </c:pt>
                <c:pt idx="15">
                  <c:v>392</c:v>
                </c:pt>
                <c:pt idx="16">
                  <c:v>403</c:v>
                </c:pt>
                <c:pt idx="17">
                  <c:v>408</c:v>
                </c:pt>
                <c:pt idx="18">
                  <c:v>398</c:v>
                </c:pt>
                <c:pt idx="19">
                  <c:v>387</c:v>
                </c:pt>
                <c:pt idx="20">
                  <c:v>416</c:v>
                </c:pt>
                <c:pt idx="21">
                  <c:v>446</c:v>
                </c:pt>
                <c:pt idx="22">
                  <c:v>395</c:v>
                </c:pt>
                <c:pt idx="23">
                  <c:v>382</c:v>
                </c:pt>
                <c:pt idx="24">
                  <c:v>439</c:v>
                </c:pt>
                <c:pt idx="25">
                  <c:v>469</c:v>
                </c:pt>
                <c:pt idx="26">
                  <c:v>367</c:v>
                </c:pt>
                <c:pt idx="27">
                  <c:v>363</c:v>
                </c:pt>
                <c:pt idx="28">
                  <c:v>387</c:v>
                </c:pt>
                <c:pt idx="29">
                  <c:v>403</c:v>
                </c:pt>
                <c:pt idx="30">
                  <c:v>419</c:v>
                </c:pt>
                <c:pt idx="31">
                  <c:v>418</c:v>
                </c:pt>
                <c:pt idx="32">
                  <c:v>377</c:v>
                </c:pt>
                <c:pt idx="33">
                  <c:v>423</c:v>
                </c:pt>
                <c:pt idx="34">
                  <c:v>404</c:v>
                </c:pt>
                <c:pt idx="35">
                  <c:v>419</c:v>
                </c:pt>
                <c:pt idx="36">
                  <c:v>437</c:v>
                </c:pt>
                <c:pt idx="37">
                  <c:v>410</c:v>
                </c:pt>
                <c:pt idx="38">
                  <c:v>402</c:v>
                </c:pt>
                <c:pt idx="39">
                  <c:v>409</c:v>
                </c:pt>
                <c:pt idx="40">
                  <c:v>432</c:v>
                </c:pt>
                <c:pt idx="41">
                  <c:v>413</c:v>
                </c:pt>
                <c:pt idx="42">
                  <c:v>403</c:v>
                </c:pt>
                <c:pt idx="43">
                  <c:v>414</c:v>
                </c:pt>
                <c:pt idx="44">
                  <c:v>437</c:v>
                </c:pt>
                <c:pt idx="45">
                  <c:v>404</c:v>
                </c:pt>
                <c:pt idx="46">
                  <c:v>391</c:v>
                </c:pt>
                <c:pt idx="47">
                  <c:v>409</c:v>
                </c:pt>
                <c:pt idx="48">
                  <c:v>380</c:v>
                </c:pt>
                <c:pt idx="49">
                  <c:v>377</c:v>
                </c:pt>
                <c:pt idx="50">
                  <c:v>402</c:v>
                </c:pt>
                <c:pt idx="51">
                  <c:v>422</c:v>
                </c:pt>
                <c:pt idx="52">
                  <c:v>433</c:v>
                </c:pt>
                <c:pt idx="53">
                  <c:v>425</c:v>
                </c:pt>
                <c:pt idx="54">
                  <c:v>384</c:v>
                </c:pt>
                <c:pt idx="55">
                  <c:v>417</c:v>
                </c:pt>
                <c:pt idx="56">
                  <c:v>402</c:v>
                </c:pt>
                <c:pt idx="57">
                  <c:v>412</c:v>
                </c:pt>
                <c:pt idx="58">
                  <c:v>373</c:v>
                </c:pt>
                <c:pt idx="59">
                  <c:v>391</c:v>
                </c:pt>
                <c:pt idx="60">
                  <c:v>445</c:v>
                </c:pt>
                <c:pt idx="61">
                  <c:v>377</c:v>
                </c:pt>
                <c:pt idx="62">
                  <c:v>418</c:v>
                </c:pt>
                <c:pt idx="63">
                  <c:v>423</c:v>
                </c:pt>
                <c:pt idx="64">
                  <c:v>381</c:v>
                </c:pt>
                <c:pt idx="65">
                  <c:v>396</c:v>
                </c:pt>
                <c:pt idx="66">
                  <c:v>441</c:v>
                </c:pt>
                <c:pt idx="67">
                  <c:v>444</c:v>
                </c:pt>
                <c:pt idx="68">
                  <c:v>406</c:v>
                </c:pt>
                <c:pt idx="69">
                  <c:v>407</c:v>
                </c:pt>
                <c:pt idx="70">
                  <c:v>389</c:v>
                </c:pt>
                <c:pt idx="71">
                  <c:v>421</c:v>
                </c:pt>
                <c:pt idx="72">
                  <c:v>372</c:v>
                </c:pt>
                <c:pt idx="73">
                  <c:v>24</c:v>
                </c:pt>
                <c:pt idx="74">
                  <c:v>18</c:v>
                </c:pt>
                <c:pt idx="75">
                  <c:v>12</c:v>
                </c:pt>
                <c:pt idx="76">
                  <c:v>4</c:v>
                </c:pt>
              </c:numCache>
            </c:numRef>
          </c:val>
          <c:smooth val="0"/>
          <c:extLst>
            <c:ext xmlns:c16="http://schemas.microsoft.com/office/drawing/2014/chart" uri="{C3380CC4-5D6E-409C-BE32-E72D297353CC}">
              <c16:uniqueId val="{00000000-B81C-4B7C-A39F-8DC551E00BF8}"/>
            </c:ext>
          </c:extLst>
        </c:ser>
        <c:ser>
          <c:idx val="1"/>
          <c:order val="1"/>
          <c:tx>
            <c:strRef>
              <c:f>'pivot tables'!$O$1:$O$2</c:f>
              <c:strCache>
                <c:ptCount val="1"/>
                <c:pt idx="0">
                  <c:v>Male</c:v>
                </c:pt>
              </c:strCache>
            </c:strRef>
          </c:tx>
          <c:spPr>
            <a:ln w="31750" cap="rnd">
              <a:solidFill>
                <a:schemeClr val="dk1">
                  <a:tint val="55000"/>
                </a:schemeClr>
              </a:solidFill>
              <a:round/>
            </a:ln>
            <a:effectLst>
              <a:outerShdw blurRad="50800" dist="38100" dir="5400000" rotWithShape="0">
                <a:srgbClr val="000000">
                  <a:alpha val="35000"/>
                </a:srgbClr>
              </a:outerShdw>
            </a:effectLst>
          </c:spPr>
          <c:marker>
            <c:symbol val="circle"/>
            <c:size val="6"/>
            <c:spPr>
              <a:gradFill rotWithShape="1">
                <a:gsLst>
                  <a:gs pos="0">
                    <a:schemeClr val="dk1">
                      <a:tint val="55000"/>
                      <a:shade val="15000"/>
                      <a:satMod val="180000"/>
                    </a:schemeClr>
                  </a:gs>
                  <a:gs pos="50000">
                    <a:schemeClr val="dk1">
                      <a:tint val="55000"/>
                      <a:shade val="45000"/>
                      <a:satMod val="170000"/>
                    </a:schemeClr>
                  </a:gs>
                  <a:gs pos="70000">
                    <a:schemeClr val="dk1">
                      <a:tint val="55000"/>
                      <a:tint val="99000"/>
                      <a:shade val="65000"/>
                      <a:satMod val="155000"/>
                    </a:schemeClr>
                  </a:gs>
                  <a:gs pos="100000">
                    <a:schemeClr val="dk1">
                      <a:tint val="55000"/>
                      <a:tint val="95500"/>
                      <a:shade val="100000"/>
                      <a:satMod val="155000"/>
                    </a:schemeClr>
                  </a:gs>
                </a:gsLst>
                <a:lin ang="16200000" scaled="0"/>
              </a:gradFill>
              <a:ln w="12700">
                <a:solidFill>
                  <a:schemeClr val="lt2"/>
                </a:solidFill>
                <a:round/>
              </a:ln>
              <a:effectLst>
                <a:outerShdw blurRad="50800" dist="38100" dir="5400000" rotWithShape="0">
                  <a:srgbClr val="000000">
                    <a:alpha val="35000"/>
                  </a:srgbClr>
                </a:outerShdw>
              </a:effectLst>
            </c:spPr>
          </c:marker>
          <c:cat>
            <c:strRef>
              <c:f>'pivot tables'!$M$3:$M$80</c:f>
              <c:strCache>
                <c:ptCount val="77"/>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pt idx="15">
                  <c:v>28</c:v>
                </c:pt>
                <c:pt idx="16">
                  <c:v>29</c:v>
                </c:pt>
                <c:pt idx="17">
                  <c:v>30</c:v>
                </c:pt>
                <c:pt idx="18">
                  <c:v>31</c:v>
                </c:pt>
                <c:pt idx="19">
                  <c:v>32</c:v>
                </c:pt>
                <c:pt idx="20">
                  <c:v>33</c:v>
                </c:pt>
                <c:pt idx="21">
                  <c:v>34</c:v>
                </c:pt>
                <c:pt idx="22">
                  <c:v>35</c:v>
                </c:pt>
                <c:pt idx="23">
                  <c:v>36</c:v>
                </c:pt>
                <c:pt idx="24">
                  <c:v>37</c:v>
                </c:pt>
                <c:pt idx="25">
                  <c:v>38</c:v>
                </c:pt>
                <c:pt idx="26">
                  <c:v>39</c:v>
                </c:pt>
                <c:pt idx="27">
                  <c:v>40</c:v>
                </c:pt>
                <c:pt idx="28">
                  <c:v>41</c:v>
                </c:pt>
                <c:pt idx="29">
                  <c:v>42</c:v>
                </c:pt>
                <c:pt idx="30">
                  <c:v>43</c:v>
                </c:pt>
                <c:pt idx="31">
                  <c:v>44</c:v>
                </c:pt>
                <c:pt idx="32">
                  <c:v>45</c:v>
                </c:pt>
                <c:pt idx="33">
                  <c:v>46</c:v>
                </c:pt>
                <c:pt idx="34">
                  <c:v>47</c:v>
                </c:pt>
                <c:pt idx="35">
                  <c:v>48</c:v>
                </c:pt>
                <c:pt idx="36">
                  <c:v>49</c:v>
                </c:pt>
                <c:pt idx="37">
                  <c:v>50</c:v>
                </c:pt>
                <c:pt idx="38">
                  <c:v>51</c:v>
                </c:pt>
                <c:pt idx="39">
                  <c:v>52</c:v>
                </c:pt>
                <c:pt idx="40">
                  <c:v>53</c:v>
                </c:pt>
                <c:pt idx="41">
                  <c:v>54</c:v>
                </c:pt>
                <c:pt idx="42">
                  <c:v>55</c:v>
                </c:pt>
                <c:pt idx="43">
                  <c:v>56</c:v>
                </c:pt>
                <c:pt idx="44">
                  <c:v>57</c:v>
                </c:pt>
                <c:pt idx="45">
                  <c:v>58</c:v>
                </c:pt>
                <c:pt idx="46">
                  <c:v>59</c:v>
                </c:pt>
                <c:pt idx="47">
                  <c:v>60</c:v>
                </c:pt>
                <c:pt idx="48">
                  <c:v>61</c:v>
                </c:pt>
                <c:pt idx="49">
                  <c:v>62</c:v>
                </c:pt>
                <c:pt idx="50">
                  <c:v>63</c:v>
                </c:pt>
                <c:pt idx="51">
                  <c:v>64</c:v>
                </c:pt>
                <c:pt idx="52">
                  <c:v>65</c:v>
                </c:pt>
                <c:pt idx="53">
                  <c:v>66</c:v>
                </c:pt>
                <c:pt idx="54">
                  <c:v>67</c:v>
                </c:pt>
                <c:pt idx="55">
                  <c:v>68</c:v>
                </c:pt>
                <c:pt idx="56">
                  <c:v>69</c:v>
                </c:pt>
                <c:pt idx="57">
                  <c:v>70</c:v>
                </c:pt>
                <c:pt idx="58">
                  <c:v>71</c:v>
                </c:pt>
                <c:pt idx="59">
                  <c:v>72</c:v>
                </c:pt>
                <c:pt idx="60">
                  <c:v>73</c:v>
                </c:pt>
                <c:pt idx="61">
                  <c:v>74</c:v>
                </c:pt>
                <c:pt idx="62">
                  <c:v>75</c:v>
                </c:pt>
                <c:pt idx="63">
                  <c:v>76</c:v>
                </c:pt>
                <c:pt idx="64">
                  <c:v>77</c:v>
                </c:pt>
                <c:pt idx="65">
                  <c:v>78</c:v>
                </c:pt>
                <c:pt idx="66">
                  <c:v>79</c:v>
                </c:pt>
                <c:pt idx="67">
                  <c:v>80</c:v>
                </c:pt>
                <c:pt idx="68">
                  <c:v>81</c:v>
                </c:pt>
                <c:pt idx="69">
                  <c:v>82</c:v>
                </c:pt>
                <c:pt idx="70">
                  <c:v>83</c:v>
                </c:pt>
                <c:pt idx="71">
                  <c:v>84</c:v>
                </c:pt>
                <c:pt idx="72">
                  <c:v>85</c:v>
                </c:pt>
                <c:pt idx="73">
                  <c:v>86</c:v>
                </c:pt>
                <c:pt idx="74">
                  <c:v>87</c:v>
                </c:pt>
                <c:pt idx="75">
                  <c:v>88</c:v>
                </c:pt>
                <c:pt idx="76">
                  <c:v>89</c:v>
                </c:pt>
              </c:strCache>
            </c:strRef>
          </c:cat>
          <c:val>
            <c:numRef>
              <c:f>'pivot tables'!$O$3:$O$80</c:f>
              <c:numCache>
                <c:formatCode>#,##0</c:formatCode>
                <c:ptCount val="77"/>
                <c:pt idx="0">
                  <c:v>9</c:v>
                </c:pt>
                <c:pt idx="1">
                  <c:v>6</c:v>
                </c:pt>
                <c:pt idx="2">
                  <c:v>14</c:v>
                </c:pt>
                <c:pt idx="3">
                  <c:v>19</c:v>
                </c:pt>
                <c:pt idx="4">
                  <c:v>13</c:v>
                </c:pt>
                <c:pt idx="5">
                  <c:v>372</c:v>
                </c:pt>
                <c:pt idx="6">
                  <c:v>395</c:v>
                </c:pt>
                <c:pt idx="7">
                  <c:v>364</c:v>
                </c:pt>
                <c:pt idx="8">
                  <c:v>420</c:v>
                </c:pt>
                <c:pt idx="9">
                  <c:v>394</c:v>
                </c:pt>
                <c:pt idx="10">
                  <c:v>409</c:v>
                </c:pt>
                <c:pt idx="11">
                  <c:v>426</c:v>
                </c:pt>
                <c:pt idx="12">
                  <c:v>440</c:v>
                </c:pt>
                <c:pt idx="13">
                  <c:v>411</c:v>
                </c:pt>
                <c:pt idx="14">
                  <c:v>400</c:v>
                </c:pt>
                <c:pt idx="15">
                  <c:v>368</c:v>
                </c:pt>
                <c:pt idx="16">
                  <c:v>384</c:v>
                </c:pt>
                <c:pt idx="17">
                  <c:v>398</c:v>
                </c:pt>
                <c:pt idx="18">
                  <c:v>395</c:v>
                </c:pt>
                <c:pt idx="19">
                  <c:v>368</c:v>
                </c:pt>
                <c:pt idx="20">
                  <c:v>394</c:v>
                </c:pt>
                <c:pt idx="21">
                  <c:v>418</c:v>
                </c:pt>
                <c:pt idx="22">
                  <c:v>416</c:v>
                </c:pt>
                <c:pt idx="23">
                  <c:v>417</c:v>
                </c:pt>
                <c:pt idx="24">
                  <c:v>454</c:v>
                </c:pt>
                <c:pt idx="25">
                  <c:v>428</c:v>
                </c:pt>
                <c:pt idx="26">
                  <c:v>384</c:v>
                </c:pt>
                <c:pt idx="27">
                  <c:v>389</c:v>
                </c:pt>
                <c:pt idx="28">
                  <c:v>422</c:v>
                </c:pt>
                <c:pt idx="29">
                  <c:v>418</c:v>
                </c:pt>
                <c:pt idx="30">
                  <c:v>428</c:v>
                </c:pt>
                <c:pt idx="31">
                  <c:v>418</c:v>
                </c:pt>
                <c:pt idx="32">
                  <c:v>415</c:v>
                </c:pt>
                <c:pt idx="33">
                  <c:v>407</c:v>
                </c:pt>
                <c:pt idx="34">
                  <c:v>400</c:v>
                </c:pt>
                <c:pt idx="35">
                  <c:v>384</c:v>
                </c:pt>
                <c:pt idx="36">
                  <c:v>399</c:v>
                </c:pt>
                <c:pt idx="37">
                  <c:v>421</c:v>
                </c:pt>
                <c:pt idx="38">
                  <c:v>396</c:v>
                </c:pt>
                <c:pt idx="39">
                  <c:v>408</c:v>
                </c:pt>
                <c:pt idx="40">
                  <c:v>413</c:v>
                </c:pt>
                <c:pt idx="41">
                  <c:v>429</c:v>
                </c:pt>
                <c:pt idx="42">
                  <c:v>410</c:v>
                </c:pt>
                <c:pt idx="43">
                  <c:v>442</c:v>
                </c:pt>
                <c:pt idx="44">
                  <c:v>450</c:v>
                </c:pt>
                <c:pt idx="45">
                  <c:v>448</c:v>
                </c:pt>
                <c:pt idx="46">
                  <c:v>418</c:v>
                </c:pt>
                <c:pt idx="47">
                  <c:v>369</c:v>
                </c:pt>
                <c:pt idx="48">
                  <c:v>403</c:v>
                </c:pt>
                <c:pt idx="49">
                  <c:v>439</c:v>
                </c:pt>
                <c:pt idx="50">
                  <c:v>440</c:v>
                </c:pt>
                <c:pt idx="51">
                  <c:v>420</c:v>
                </c:pt>
                <c:pt idx="52">
                  <c:v>404</c:v>
                </c:pt>
                <c:pt idx="53">
                  <c:v>431</c:v>
                </c:pt>
                <c:pt idx="54">
                  <c:v>394</c:v>
                </c:pt>
                <c:pt idx="55">
                  <c:v>388</c:v>
                </c:pt>
                <c:pt idx="56">
                  <c:v>438</c:v>
                </c:pt>
                <c:pt idx="57">
                  <c:v>417</c:v>
                </c:pt>
                <c:pt idx="58">
                  <c:v>385</c:v>
                </c:pt>
                <c:pt idx="59">
                  <c:v>375</c:v>
                </c:pt>
                <c:pt idx="60">
                  <c:v>400</c:v>
                </c:pt>
                <c:pt idx="61">
                  <c:v>410</c:v>
                </c:pt>
                <c:pt idx="62">
                  <c:v>414</c:v>
                </c:pt>
                <c:pt idx="63">
                  <c:v>409</c:v>
                </c:pt>
                <c:pt idx="64">
                  <c:v>408</c:v>
                </c:pt>
                <c:pt idx="65">
                  <c:v>402</c:v>
                </c:pt>
                <c:pt idx="66">
                  <c:v>395</c:v>
                </c:pt>
                <c:pt idx="67">
                  <c:v>420</c:v>
                </c:pt>
                <c:pt idx="68">
                  <c:v>412</c:v>
                </c:pt>
                <c:pt idx="69">
                  <c:v>390</c:v>
                </c:pt>
                <c:pt idx="70">
                  <c:v>403</c:v>
                </c:pt>
                <c:pt idx="71">
                  <c:v>359</c:v>
                </c:pt>
                <c:pt idx="72">
                  <c:v>371</c:v>
                </c:pt>
                <c:pt idx="73">
                  <c:v>17</c:v>
                </c:pt>
                <c:pt idx="74">
                  <c:v>13</c:v>
                </c:pt>
                <c:pt idx="75">
                  <c:v>13</c:v>
                </c:pt>
                <c:pt idx="76">
                  <c:v>4</c:v>
                </c:pt>
              </c:numCache>
            </c:numRef>
          </c:val>
          <c:smooth val="0"/>
          <c:extLst>
            <c:ext xmlns:c16="http://schemas.microsoft.com/office/drawing/2014/chart" uri="{C3380CC4-5D6E-409C-BE32-E72D297353CC}">
              <c16:uniqueId val="{00000000-64F4-48F4-9D25-368AB5D56DE6}"/>
            </c:ext>
          </c:extLst>
        </c:ser>
        <c:dLbls>
          <c:showLegendKey val="0"/>
          <c:showVal val="0"/>
          <c:showCatName val="0"/>
          <c:showSerName val="0"/>
          <c:showPercent val="0"/>
          <c:showBubbleSize val="0"/>
        </c:dLbls>
        <c:marker val="1"/>
        <c:smooth val="0"/>
        <c:axId val="1773981664"/>
        <c:axId val="1773982144"/>
      </c:lineChart>
      <c:catAx>
        <c:axId val="177398166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73982144"/>
        <c:crosses val="autoZero"/>
        <c:auto val="1"/>
        <c:lblAlgn val="ctr"/>
        <c:lblOffset val="100"/>
        <c:noMultiLvlLbl val="0"/>
      </c:catAx>
      <c:valAx>
        <c:axId val="1773982144"/>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7398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EALTHCARE PROJ.xlsx]pivot tables!PivotTable6</c:name>
    <c:fmtId val="9"/>
  </c:pivotSource>
  <c:chart>
    <c:autoTitleDeleted val="1"/>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H$1</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G$2:$G$13</c:f>
              <c:strCache>
                <c:ptCount val="11"/>
                <c:pt idx="0">
                  <c:v>Christopher Smith</c:v>
                </c:pt>
                <c:pt idx="1">
                  <c:v>David Smith</c:v>
                </c:pt>
                <c:pt idx="2">
                  <c:v>James Smith</c:v>
                </c:pt>
                <c:pt idx="3">
                  <c:v>John Johnson</c:v>
                </c:pt>
                <c:pt idx="4">
                  <c:v>John Smith</c:v>
                </c:pt>
                <c:pt idx="5">
                  <c:v>Matthew Smith</c:v>
                </c:pt>
                <c:pt idx="6">
                  <c:v>Michael Johnson</c:v>
                </c:pt>
                <c:pt idx="7">
                  <c:v>Michael Smith</c:v>
                </c:pt>
                <c:pt idx="8">
                  <c:v>Michael Williams</c:v>
                </c:pt>
                <c:pt idx="9">
                  <c:v>Robert Johnson</c:v>
                </c:pt>
                <c:pt idx="10">
                  <c:v>Robert Smith</c:v>
                </c:pt>
              </c:strCache>
            </c:strRef>
          </c:cat>
          <c:val>
            <c:numRef>
              <c:f>'pivot tables'!$H$2:$H$13</c:f>
              <c:numCache>
                <c:formatCode>General</c:formatCode>
                <c:ptCount val="11"/>
                <c:pt idx="0">
                  <c:v>17</c:v>
                </c:pt>
                <c:pt idx="1">
                  <c:v>19</c:v>
                </c:pt>
                <c:pt idx="2">
                  <c:v>20</c:v>
                </c:pt>
                <c:pt idx="3">
                  <c:v>17</c:v>
                </c:pt>
                <c:pt idx="4">
                  <c:v>22</c:v>
                </c:pt>
                <c:pt idx="5">
                  <c:v>17</c:v>
                </c:pt>
                <c:pt idx="6">
                  <c:v>20</c:v>
                </c:pt>
                <c:pt idx="7">
                  <c:v>27</c:v>
                </c:pt>
                <c:pt idx="8">
                  <c:v>18</c:v>
                </c:pt>
                <c:pt idx="9">
                  <c:v>19</c:v>
                </c:pt>
                <c:pt idx="10">
                  <c:v>22</c:v>
                </c:pt>
              </c:numCache>
            </c:numRef>
          </c:val>
          <c:extLst>
            <c:ext xmlns:c16="http://schemas.microsoft.com/office/drawing/2014/chart" uri="{C3380CC4-5D6E-409C-BE32-E72D297353CC}">
              <c16:uniqueId val="{00000000-4D6C-4D40-AD76-07AA561A8DB7}"/>
            </c:ext>
          </c:extLst>
        </c:ser>
        <c:dLbls>
          <c:dLblPos val="ctr"/>
          <c:showLegendKey val="0"/>
          <c:showVal val="1"/>
          <c:showCatName val="0"/>
          <c:showSerName val="0"/>
          <c:showPercent val="0"/>
          <c:showBubbleSize val="0"/>
        </c:dLbls>
        <c:gapWidth val="150"/>
        <c:overlap val="100"/>
        <c:axId val="892110352"/>
        <c:axId val="892115152"/>
      </c:barChart>
      <c:catAx>
        <c:axId val="89211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892115152"/>
        <c:crosses val="autoZero"/>
        <c:auto val="1"/>
        <c:lblAlgn val="ctr"/>
        <c:lblOffset val="100"/>
        <c:noMultiLvlLbl val="0"/>
      </c:catAx>
      <c:valAx>
        <c:axId val="892115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110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EALTHCARE PROJ.xlsx]pivot tables!PivotTable1</c:name>
    <c:fmtId val="28"/>
  </c:pivotSource>
  <c:chart>
    <c:autoTitleDeleted val="1"/>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9587810144421"/>
          <c:y val="0.19045963692545384"/>
          <c:w val="0.80706980592943123"/>
          <c:h val="0.50678339309556175"/>
        </c:manualLayout>
      </c:layout>
      <c:barChart>
        <c:barDir val="col"/>
        <c:grouping val="clustered"/>
        <c:varyColors val="0"/>
        <c:ser>
          <c:idx val="0"/>
          <c:order val="0"/>
          <c:tx>
            <c:strRef>
              <c:f>'pivot tables'!$B$1</c:f>
              <c:strCache>
                <c:ptCount val="1"/>
                <c:pt idx="0">
                  <c:v>Total</c:v>
                </c:pt>
              </c:strCache>
            </c:strRef>
          </c:tx>
          <c:spPr>
            <a:solidFill>
              <a:schemeClr val="accent1">
                <a:alpha val="70000"/>
              </a:schemeClr>
            </a:solidFill>
            <a:ln>
              <a:noFill/>
            </a:ln>
            <a:effectLst/>
          </c:spPr>
          <c:invertIfNegative val="0"/>
          <c:cat>
            <c:strRef>
              <c:f>'pivot tables'!$A$2:$A$22</c:f>
              <c:strCache>
                <c:ptCount val="20"/>
                <c:pt idx="0">
                  <c:v>Ashley Williams</c:v>
                </c:pt>
                <c:pt idx="1">
                  <c:v>Christopher Brown</c:v>
                </c:pt>
                <c:pt idx="2">
                  <c:v>Christopher Smith</c:v>
                </c:pt>
                <c:pt idx="3">
                  <c:v>David Johnson</c:v>
                </c:pt>
                <c:pt idx="4">
                  <c:v>James Brown</c:v>
                </c:pt>
                <c:pt idx="5">
                  <c:v>James Garcia</c:v>
                </c:pt>
                <c:pt idx="6">
                  <c:v>James Smith</c:v>
                </c:pt>
                <c:pt idx="7">
                  <c:v>James Williams</c:v>
                </c:pt>
                <c:pt idx="8">
                  <c:v>Jennifer Jones</c:v>
                </c:pt>
                <c:pt idx="9">
                  <c:v>Jennifer Smith</c:v>
                </c:pt>
                <c:pt idx="10">
                  <c:v>John Anderson</c:v>
                </c:pt>
                <c:pt idx="11">
                  <c:v>John Smith</c:v>
                </c:pt>
                <c:pt idx="12">
                  <c:v>Michael Brown</c:v>
                </c:pt>
                <c:pt idx="13">
                  <c:v>Michael Campbell</c:v>
                </c:pt>
                <c:pt idx="14">
                  <c:v>Michael Smith</c:v>
                </c:pt>
                <c:pt idx="15">
                  <c:v>Michael Williams</c:v>
                </c:pt>
                <c:pt idx="16">
                  <c:v>Robert Johnson</c:v>
                </c:pt>
                <c:pt idx="17">
                  <c:v>Robert Smith</c:v>
                </c:pt>
                <c:pt idx="18">
                  <c:v>Thomas Smith</c:v>
                </c:pt>
                <c:pt idx="19">
                  <c:v>William Smith</c:v>
                </c:pt>
              </c:strCache>
            </c:strRef>
          </c:cat>
          <c:val>
            <c:numRef>
              <c:f>'pivot tables'!$B$2:$B$22</c:f>
              <c:numCache>
                <c:formatCode>"₹"\ #,##0</c:formatCode>
                <c:ptCount val="20"/>
                <c:pt idx="0">
                  <c:v>353402.48989999999</c:v>
                </c:pt>
                <c:pt idx="1">
                  <c:v>358410.03870000003</c:v>
                </c:pt>
                <c:pt idx="2">
                  <c:v>400333.25170000002</c:v>
                </c:pt>
                <c:pt idx="3">
                  <c:v>457290.17449999996</c:v>
                </c:pt>
                <c:pt idx="4">
                  <c:v>452411.24600000004</c:v>
                </c:pt>
                <c:pt idx="5">
                  <c:v>346601.99359999993</c:v>
                </c:pt>
                <c:pt idx="6">
                  <c:v>468220.23719999997</c:v>
                </c:pt>
                <c:pt idx="7">
                  <c:v>471240.44519999996</c:v>
                </c:pt>
                <c:pt idx="8">
                  <c:v>384280.26210000011</c:v>
                </c:pt>
                <c:pt idx="9">
                  <c:v>391983.24559999997</c:v>
                </c:pt>
                <c:pt idx="10">
                  <c:v>350338.02470000001</c:v>
                </c:pt>
                <c:pt idx="11">
                  <c:v>373678.43630000006</c:v>
                </c:pt>
                <c:pt idx="12">
                  <c:v>351513.80979999999</c:v>
                </c:pt>
                <c:pt idx="13">
                  <c:v>346459.0037</c:v>
                </c:pt>
                <c:pt idx="14">
                  <c:v>660173.08900000004</c:v>
                </c:pt>
                <c:pt idx="15">
                  <c:v>555240.69850000006</c:v>
                </c:pt>
                <c:pt idx="16">
                  <c:v>348838.41699999996</c:v>
                </c:pt>
                <c:pt idx="17">
                  <c:v>573407.9375</c:v>
                </c:pt>
                <c:pt idx="18">
                  <c:v>376672.14640000009</c:v>
                </c:pt>
                <c:pt idx="19">
                  <c:v>363666.21169999999</c:v>
                </c:pt>
              </c:numCache>
            </c:numRef>
          </c:val>
          <c:extLst>
            <c:ext xmlns:c16="http://schemas.microsoft.com/office/drawing/2014/chart" uri="{C3380CC4-5D6E-409C-BE32-E72D297353CC}">
              <c16:uniqueId val="{00000000-7994-4FEF-8DC4-5CEA279BBA14}"/>
            </c:ext>
          </c:extLst>
        </c:ser>
        <c:dLbls>
          <c:showLegendKey val="0"/>
          <c:showVal val="0"/>
          <c:showCatName val="0"/>
          <c:showSerName val="0"/>
          <c:showPercent val="0"/>
          <c:showBubbleSize val="0"/>
        </c:dLbls>
        <c:gapWidth val="80"/>
        <c:overlap val="25"/>
        <c:axId val="517422640"/>
        <c:axId val="517423600"/>
      </c:barChart>
      <c:catAx>
        <c:axId val="51742264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ln>
                  <a:noFill/>
                </a:ln>
                <a:solidFill>
                  <a:schemeClr val="bg2">
                    <a:lumMod val="10000"/>
                  </a:schemeClr>
                </a:solidFill>
                <a:latin typeface="+mn-lt"/>
                <a:ea typeface="+mn-ea"/>
                <a:cs typeface="+mn-cs"/>
              </a:defRPr>
            </a:pPr>
            <a:endParaRPr lang="en-US"/>
          </a:p>
        </c:txPr>
        <c:crossAx val="517423600"/>
        <c:crosses val="autoZero"/>
        <c:auto val="1"/>
        <c:lblAlgn val="ctr"/>
        <c:lblOffset val="100"/>
        <c:noMultiLvlLbl val="0"/>
      </c:catAx>
      <c:valAx>
        <c:axId val="517423600"/>
        <c:scaling>
          <c:orientation val="minMax"/>
        </c:scaling>
        <c:delete val="0"/>
        <c:axPos val="l"/>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ln>
                  <a:noFill/>
                </a:ln>
                <a:solidFill>
                  <a:schemeClr val="bg2">
                    <a:lumMod val="10000"/>
                  </a:schemeClr>
                </a:solidFill>
                <a:latin typeface="+mn-lt"/>
                <a:ea typeface="+mn-ea"/>
                <a:cs typeface="+mn-cs"/>
              </a:defRPr>
            </a:pPr>
            <a:endParaRPr lang="en-US"/>
          </a:p>
        </c:txPr>
        <c:crossAx val="517422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n>
            <a:noFill/>
          </a:ln>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EALTHCARE PROJ.xlsx]pivot tables!PivotTable2</c:name>
    <c:fmtId val="22"/>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hade val="50000"/>
            </a:schemeClr>
          </a:solidFill>
          <a:ln>
            <a:noFill/>
          </a:ln>
          <a:effectLst>
            <a:outerShdw blurRad="317500" algn="ctr" rotWithShape="0">
              <a:prstClr val="black">
                <a:alpha val="25000"/>
              </a:prstClr>
            </a:outerShdw>
          </a:effectLst>
        </c:spPr>
      </c:pivotFmt>
      <c:pivotFmt>
        <c:idx val="15"/>
        <c:spPr>
          <a:solidFill>
            <a:schemeClr val="accent1">
              <a:shade val="70000"/>
            </a:schemeClr>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tint val="70000"/>
            </a:schemeClr>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hade val="90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 tables'!$E$1</c:f>
              <c:strCache>
                <c:ptCount val="1"/>
                <c:pt idx="0">
                  <c:v>Total</c:v>
                </c:pt>
              </c:strCache>
            </c:strRef>
          </c:tx>
          <c:dPt>
            <c:idx val="0"/>
            <c:bubble3D val="0"/>
            <c:spPr>
              <a:solidFill>
                <a:schemeClr val="accent1">
                  <a:shade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0C97-46FB-A8D6-A7972FDD2941}"/>
              </c:ext>
            </c:extLst>
          </c:dPt>
          <c:dPt>
            <c:idx val="1"/>
            <c:bubble3D val="0"/>
            <c:spPr>
              <a:solidFill>
                <a:schemeClr val="accent1">
                  <a:shade val="7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0C97-46FB-A8D6-A7972FDD2941}"/>
              </c:ext>
            </c:extLst>
          </c:dPt>
          <c:dPt>
            <c:idx val="2"/>
            <c:bubble3D val="0"/>
            <c:spPr>
              <a:solidFill>
                <a:schemeClr val="accent1">
                  <a:shade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0C97-46FB-A8D6-A7972FDD2941}"/>
              </c:ext>
            </c:extLst>
          </c:dPt>
          <c:dPt>
            <c:idx val="3"/>
            <c:bubble3D val="0"/>
            <c:spPr>
              <a:solidFill>
                <a:schemeClr val="accent1">
                  <a:tint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0C97-46FB-A8D6-A7972FDD2941}"/>
              </c:ext>
            </c:extLst>
          </c:dPt>
          <c:dPt>
            <c:idx val="4"/>
            <c:bubble3D val="0"/>
            <c:spPr>
              <a:solidFill>
                <a:schemeClr val="accent1">
                  <a:tint val="7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0C97-46FB-A8D6-A7972FDD2941}"/>
              </c:ext>
            </c:extLst>
          </c:dPt>
          <c:dPt>
            <c:idx val="5"/>
            <c:bubble3D val="0"/>
            <c:spPr>
              <a:solidFill>
                <a:schemeClr val="accent1">
                  <a:tint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0C97-46FB-A8D6-A7972FDD294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D$2:$D$8</c:f>
              <c:strCache>
                <c:ptCount val="6"/>
                <c:pt idx="0">
                  <c:v>Arthritis</c:v>
                </c:pt>
                <c:pt idx="1">
                  <c:v>Asthma</c:v>
                </c:pt>
                <c:pt idx="2">
                  <c:v>Cancer</c:v>
                </c:pt>
                <c:pt idx="3">
                  <c:v>Diabetes</c:v>
                </c:pt>
                <c:pt idx="4">
                  <c:v>Hypertension</c:v>
                </c:pt>
                <c:pt idx="5">
                  <c:v>Obesity</c:v>
                </c:pt>
              </c:strCache>
            </c:strRef>
          </c:cat>
          <c:val>
            <c:numRef>
              <c:f>'pivot tables'!$E$2:$E$8</c:f>
              <c:numCache>
                <c:formatCode>#,##0</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C-0C97-46FB-A8D6-A7972FDD294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EALTHCARE PROJ.xlsx]pivot tables!PivotTable6</c:name>
    <c:fmtId val="32"/>
  </c:pivotSource>
  <c:chart>
    <c:autoTitleDeleted val="1"/>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28118929666279"/>
          <c:y val="0.11833728396407196"/>
          <c:w val="0.86430570980529176"/>
          <c:h val="0.55175628997932347"/>
        </c:manualLayout>
      </c:layout>
      <c:barChart>
        <c:barDir val="col"/>
        <c:grouping val="stacked"/>
        <c:varyColors val="0"/>
        <c:ser>
          <c:idx val="0"/>
          <c:order val="0"/>
          <c:tx>
            <c:strRef>
              <c:f>'pivot tables'!$H$1</c:f>
              <c:strCache>
                <c:ptCount val="1"/>
                <c:pt idx="0">
                  <c:v>Total</c:v>
                </c:pt>
              </c:strCache>
            </c:strRef>
          </c:tx>
          <c:spPr>
            <a:solidFill>
              <a:schemeClr val="accent1"/>
            </a:solidFill>
            <a:ln>
              <a:noFill/>
            </a:ln>
            <a:effectLst/>
          </c:spPr>
          <c:invertIfNegative val="0"/>
          <c:cat>
            <c:strRef>
              <c:f>'pivot tables'!$G$2:$G$13</c:f>
              <c:strCache>
                <c:ptCount val="11"/>
                <c:pt idx="0">
                  <c:v>Christopher Smith</c:v>
                </c:pt>
                <c:pt idx="1">
                  <c:v>David Smith</c:v>
                </c:pt>
                <c:pt idx="2">
                  <c:v>James Smith</c:v>
                </c:pt>
                <c:pt idx="3">
                  <c:v>John Johnson</c:v>
                </c:pt>
                <c:pt idx="4">
                  <c:v>John Smith</c:v>
                </c:pt>
                <c:pt idx="5">
                  <c:v>Matthew Smith</c:v>
                </c:pt>
                <c:pt idx="6">
                  <c:v>Michael Johnson</c:v>
                </c:pt>
                <c:pt idx="7">
                  <c:v>Michael Smith</c:v>
                </c:pt>
                <c:pt idx="8">
                  <c:v>Michael Williams</c:v>
                </c:pt>
                <c:pt idx="9">
                  <c:v>Robert Johnson</c:v>
                </c:pt>
                <c:pt idx="10">
                  <c:v>Robert Smith</c:v>
                </c:pt>
              </c:strCache>
            </c:strRef>
          </c:cat>
          <c:val>
            <c:numRef>
              <c:f>'pivot tables'!$H$2:$H$13</c:f>
              <c:numCache>
                <c:formatCode>General</c:formatCode>
                <c:ptCount val="11"/>
                <c:pt idx="0">
                  <c:v>17</c:v>
                </c:pt>
                <c:pt idx="1">
                  <c:v>19</c:v>
                </c:pt>
                <c:pt idx="2">
                  <c:v>20</c:v>
                </c:pt>
                <c:pt idx="3">
                  <c:v>17</c:v>
                </c:pt>
                <c:pt idx="4">
                  <c:v>22</c:v>
                </c:pt>
                <c:pt idx="5">
                  <c:v>17</c:v>
                </c:pt>
                <c:pt idx="6">
                  <c:v>20</c:v>
                </c:pt>
                <c:pt idx="7">
                  <c:v>27</c:v>
                </c:pt>
                <c:pt idx="8">
                  <c:v>18</c:v>
                </c:pt>
                <c:pt idx="9">
                  <c:v>19</c:v>
                </c:pt>
                <c:pt idx="10">
                  <c:v>22</c:v>
                </c:pt>
              </c:numCache>
            </c:numRef>
          </c:val>
          <c:extLst>
            <c:ext xmlns:c16="http://schemas.microsoft.com/office/drawing/2014/chart" uri="{C3380CC4-5D6E-409C-BE32-E72D297353CC}">
              <c16:uniqueId val="{00000000-2321-47AA-A1FF-42F5E698C060}"/>
            </c:ext>
          </c:extLst>
        </c:ser>
        <c:dLbls>
          <c:showLegendKey val="0"/>
          <c:showVal val="0"/>
          <c:showCatName val="0"/>
          <c:showSerName val="0"/>
          <c:showPercent val="0"/>
          <c:showBubbleSize val="0"/>
        </c:dLbls>
        <c:gapWidth val="150"/>
        <c:overlap val="100"/>
        <c:axId val="892110352"/>
        <c:axId val="892115152"/>
      </c:barChart>
      <c:catAx>
        <c:axId val="89211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892115152"/>
        <c:crosses val="autoZero"/>
        <c:auto val="1"/>
        <c:lblAlgn val="ctr"/>
        <c:lblOffset val="100"/>
        <c:noMultiLvlLbl val="0"/>
      </c:catAx>
      <c:valAx>
        <c:axId val="8921151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110352"/>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EALTHCARE PROJ.xlsx]pivot tables!PivotTable7</c:name>
    <c:fmtId val="3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K$1</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8</c:f>
              <c:strCache>
                <c:ptCount val="6"/>
                <c:pt idx="0">
                  <c:v>Arthritis</c:v>
                </c:pt>
                <c:pt idx="1">
                  <c:v>Asthma</c:v>
                </c:pt>
                <c:pt idx="2">
                  <c:v>Cancer</c:v>
                </c:pt>
                <c:pt idx="3">
                  <c:v>Diabetes</c:v>
                </c:pt>
                <c:pt idx="4">
                  <c:v>Hypertension</c:v>
                </c:pt>
                <c:pt idx="5">
                  <c:v>Obesity</c:v>
                </c:pt>
              </c:strCache>
            </c:strRef>
          </c:cat>
          <c:val>
            <c:numRef>
              <c:f>'pivot tables'!$K$2:$K$8</c:f>
              <c:numCache>
                <c:formatCode>"₹"\ ##\,##\,##\,##0</c:formatCode>
                <c:ptCount val="6"/>
                <c:pt idx="0">
                  <c:v>237329120.23250061</c:v>
                </c:pt>
                <c:pt idx="1">
                  <c:v>235459765.35679978</c:v>
                </c:pt>
                <c:pt idx="2">
                  <c:v>232167861.30810103</c:v>
                </c:pt>
                <c:pt idx="3">
                  <c:v>238539725.49969947</c:v>
                </c:pt>
                <c:pt idx="4">
                  <c:v>235720650.31019968</c:v>
                </c:pt>
                <c:pt idx="5">
                  <c:v>238214920.69000071</c:v>
                </c:pt>
              </c:numCache>
            </c:numRef>
          </c:val>
          <c:extLst>
            <c:ext xmlns:c16="http://schemas.microsoft.com/office/drawing/2014/chart" uri="{C3380CC4-5D6E-409C-BE32-E72D297353CC}">
              <c16:uniqueId val="{00000000-7CFC-447B-8C6A-0E1ABCC71F5F}"/>
            </c:ext>
          </c:extLst>
        </c:ser>
        <c:dLbls>
          <c:dLblPos val="ctr"/>
          <c:showLegendKey val="0"/>
          <c:showVal val="1"/>
          <c:showCatName val="0"/>
          <c:showSerName val="0"/>
          <c:showPercent val="0"/>
          <c:showBubbleSize val="0"/>
        </c:dLbls>
        <c:gapWidth val="150"/>
        <c:overlap val="100"/>
        <c:axId val="260212512"/>
        <c:axId val="260210112"/>
      </c:barChart>
      <c:catAx>
        <c:axId val="2602125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210112"/>
        <c:crosses val="autoZero"/>
        <c:auto val="1"/>
        <c:lblAlgn val="ctr"/>
        <c:lblOffset val="100"/>
        <c:noMultiLvlLbl val="0"/>
      </c:catAx>
      <c:valAx>
        <c:axId val="260210112"/>
        <c:scaling>
          <c:orientation val="minMax"/>
        </c:scaling>
        <c:delete val="0"/>
        <c:axPos val="b"/>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212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5.png"/><Relationship Id="rId7" Type="http://schemas.openxmlformats.org/officeDocument/2006/relationships/chart" Target="../charts/chart6.xml"/><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image" Target="../media/image8.svg"/><Relationship Id="rId11" Type="http://schemas.openxmlformats.org/officeDocument/2006/relationships/chart" Target="../charts/chart10.xml"/><Relationship Id="rId5" Type="http://schemas.openxmlformats.org/officeDocument/2006/relationships/image" Target="../media/image7.png"/><Relationship Id="rId10" Type="http://schemas.openxmlformats.org/officeDocument/2006/relationships/chart" Target="../charts/chart9.xml"/><Relationship Id="rId4" Type="http://schemas.openxmlformats.org/officeDocument/2006/relationships/image" Target="../media/image6.svg"/><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929640</xdr:colOff>
      <xdr:row>39</xdr:row>
      <xdr:rowOff>179070</xdr:rowOff>
    </xdr:from>
    <xdr:to>
      <xdr:col>5</xdr:col>
      <xdr:colOff>1287780</xdr:colOff>
      <xdr:row>57</xdr:row>
      <xdr:rowOff>175260</xdr:rowOff>
    </xdr:to>
    <xdr:graphicFrame macro="">
      <xdr:nvGraphicFramePr>
        <xdr:cNvPr id="3" name="Chart 2">
          <a:extLst>
            <a:ext uri="{FF2B5EF4-FFF2-40B4-BE49-F238E27FC236}">
              <a16:creationId xmlns:a16="http://schemas.microsoft.com/office/drawing/2014/main" id="{AF69B907-15C5-E4F3-A336-96F957DBA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29640</xdr:colOff>
      <xdr:row>59</xdr:row>
      <xdr:rowOff>152400</xdr:rowOff>
    </xdr:from>
    <xdr:to>
      <xdr:col>5</xdr:col>
      <xdr:colOff>1318260</xdr:colOff>
      <xdr:row>75</xdr:row>
      <xdr:rowOff>0</xdr:rowOff>
    </xdr:to>
    <xdr:graphicFrame macro="">
      <xdr:nvGraphicFramePr>
        <xdr:cNvPr id="5" name="Chart 4">
          <a:extLst>
            <a:ext uri="{FF2B5EF4-FFF2-40B4-BE49-F238E27FC236}">
              <a16:creationId xmlns:a16="http://schemas.microsoft.com/office/drawing/2014/main" id="{C88AB1D4-A795-B011-99C7-AF26D72C23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06780</xdr:colOff>
      <xdr:row>59</xdr:row>
      <xdr:rowOff>156210</xdr:rowOff>
    </xdr:from>
    <xdr:to>
      <xdr:col>10</xdr:col>
      <xdr:colOff>800100</xdr:colOff>
      <xdr:row>75</xdr:row>
      <xdr:rowOff>53340</xdr:rowOff>
    </xdr:to>
    <xdr:graphicFrame macro="">
      <xdr:nvGraphicFramePr>
        <xdr:cNvPr id="6" name="Chart 5">
          <a:extLst>
            <a:ext uri="{FF2B5EF4-FFF2-40B4-BE49-F238E27FC236}">
              <a16:creationId xmlns:a16="http://schemas.microsoft.com/office/drawing/2014/main" id="{321BE9D1-883B-92EB-2D44-341868E48F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63980</xdr:colOff>
      <xdr:row>76</xdr:row>
      <xdr:rowOff>26670</xdr:rowOff>
    </xdr:from>
    <xdr:to>
      <xdr:col>8</xdr:col>
      <xdr:colOff>556260</xdr:colOff>
      <xdr:row>91</xdr:row>
      <xdr:rowOff>26670</xdr:rowOff>
    </xdr:to>
    <xdr:graphicFrame macro="">
      <xdr:nvGraphicFramePr>
        <xdr:cNvPr id="2" name="Chart 1">
          <a:extLst>
            <a:ext uri="{FF2B5EF4-FFF2-40B4-BE49-F238E27FC236}">
              <a16:creationId xmlns:a16="http://schemas.microsoft.com/office/drawing/2014/main" id="{54DA65D6-92D4-E836-8BA0-B609CFEFD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36</xdr:row>
      <xdr:rowOff>127364</xdr:rowOff>
    </xdr:from>
    <xdr:to>
      <xdr:col>1</xdr:col>
      <xdr:colOff>106680</xdr:colOff>
      <xdr:row>48</xdr:row>
      <xdr:rowOff>4354</xdr:rowOff>
    </xdr:to>
    <mc:AlternateContent xmlns:mc="http://schemas.openxmlformats.org/markup-compatibility/2006">
      <mc:Choice xmlns:a14="http://schemas.microsoft.com/office/drawing/2010/main" Requires="a14">
        <xdr:graphicFrame macro="">
          <xdr:nvGraphicFramePr>
            <xdr:cNvPr id="9" name="Patient's Name">
              <a:extLst>
                <a:ext uri="{FF2B5EF4-FFF2-40B4-BE49-F238E27FC236}">
                  <a16:creationId xmlns:a16="http://schemas.microsoft.com/office/drawing/2014/main" id="{F021111D-8B5F-5765-C655-9DC6E2C4FB93}"/>
                </a:ext>
              </a:extLst>
            </xdr:cNvPr>
            <xdr:cNvGraphicFramePr/>
          </xdr:nvGraphicFramePr>
          <xdr:xfrm>
            <a:off x="0" y="0"/>
            <a:ext cx="0" cy="0"/>
          </xdr:xfrm>
          <a:graphic>
            <a:graphicData uri="http://schemas.microsoft.com/office/drawing/2010/slicer">
              <sle:slicer xmlns:sle="http://schemas.microsoft.com/office/drawing/2010/slicer" name="Patient's Name"/>
            </a:graphicData>
          </a:graphic>
        </xdr:graphicFrame>
      </mc:Choice>
      <mc:Fallback>
        <xdr:sp macro="" textlink="">
          <xdr:nvSpPr>
            <xdr:cNvPr id="0" name=""/>
            <xdr:cNvSpPr>
              <a:spLocks noTextEdit="1"/>
            </xdr:cNvSpPr>
          </xdr:nvSpPr>
          <xdr:spPr>
            <a:xfrm>
              <a:off x="0" y="6397535"/>
              <a:ext cx="1630680" cy="1967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7</xdr:row>
      <xdr:rowOff>120832</xdr:rowOff>
    </xdr:from>
    <xdr:to>
      <xdr:col>1</xdr:col>
      <xdr:colOff>76200</xdr:colOff>
      <xdr:row>59</xdr:row>
      <xdr:rowOff>127363</xdr:rowOff>
    </xdr:to>
    <mc:AlternateContent xmlns:mc="http://schemas.openxmlformats.org/markup-compatibility/2006">
      <mc:Choice xmlns:a14="http://schemas.microsoft.com/office/drawing/2010/main" Requires="a14">
        <xdr:graphicFrame macro="">
          <xdr:nvGraphicFramePr>
            <xdr:cNvPr id="10" name="Medical Condition">
              <a:extLst>
                <a:ext uri="{FF2B5EF4-FFF2-40B4-BE49-F238E27FC236}">
                  <a16:creationId xmlns:a16="http://schemas.microsoft.com/office/drawing/2014/main" id="{3D0C7DC5-3BF4-05F0-A138-C04B8C79D8E6}"/>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dr:sp macro="" textlink="">
          <xdr:nvSpPr>
            <xdr:cNvPr id="0" name=""/>
            <xdr:cNvSpPr>
              <a:spLocks noTextEdit="1"/>
            </xdr:cNvSpPr>
          </xdr:nvSpPr>
          <xdr:spPr>
            <a:xfrm>
              <a:off x="0" y="8306889"/>
              <a:ext cx="1600200" cy="2096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06780</xdr:colOff>
      <xdr:row>40</xdr:row>
      <xdr:rowOff>26670</xdr:rowOff>
    </xdr:from>
    <xdr:to>
      <xdr:col>10</xdr:col>
      <xdr:colOff>861060</xdr:colOff>
      <xdr:row>58</xdr:row>
      <xdr:rowOff>38100</xdr:rowOff>
    </xdr:to>
    <xdr:graphicFrame macro="">
      <xdr:nvGraphicFramePr>
        <xdr:cNvPr id="7" name="Chart 6">
          <a:extLst>
            <a:ext uri="{FF2B5EF4-FFF2-40B4-BE49-F238E27FC236}">
              <a16:creationId xmlns:a16="http://schemas.microsoft.com/office/drawing/2014/main" id="{04F637E3-E458-07EA-AA3D-6110CA289C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59</xdr:row>
      <xdr:rowOff>109947</xdr:rowOff>
    </xdr:from>
    <xdr:to>
      <xdr:col>1</xdr:col>
      <xdr:colOff>304800</xdr:colOff>
      <xdr:row>74</xdr:row>
      <xdr:rowOff>78650</xdr:rowOff>
    </xdr:to>
    <mc:AlternateContent xmlns:mc="http://schemas.openxmlformats.org/markup-compatibility/2006">
      <mc:Choice xmlns:a14="http://schemas.microsoft.com/office/drawing/2010/main" Requires="a14">
        <xdr:graphicFrame macro="">
          <xdr:nvGraphicFramePr>
            <xdr:cNvPr id="4" name="Age">
              <a:extLst>
                <a:ext uri="{FF2B5EF4-FFF2-40B4-BE49-F238E27FC236}">
                  <a16:creationId xmlns:a16="http://schemas.microsoft.com/office/drawing/2014/main" id="{26E1DAA1-EAB6-DD5F-C5C1-1B220A93C215}"/>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dr:sp macro="" textlink="">
          <xdr:nvSpPr>
            <xdr:cNvPr id="0" name=""/>
            <xdr:cNvSpPr>
              <a:spLocks noTextEdit="1"/>
            </xdr:cNvSpPr>
          </xdr:nvSpPr>
          <xdr:spPr>
            <a:xfrm>
              <a:off x="0" y="10386061"/>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793</xdr:colOff>
      <xdr:row>76</xdr:row>
      <xdr:rowOff>111034</xdr:rowOff>
    </xdr:from>
    <xdr:to>
      <xdr:col>1</xdr:col>
      <xdr:colOff>400593</xdr:colOff>
      <xdr:row>81</xdr:row>
      <xdr:rowOff>163286</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448E44EE-AF62-8E1B-C45A-4C5D97A0CCF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5793" y="14175377"/>
              <a:ext cx="1828800" cy="9231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9</xdr:row>
      <xdr:rowOff>131718</xdr:rowOff>
    </xdr:from>
    <xdr:to>
      <xdr:col>1</xdr:col>
      <xdr:colOff>304800</xdr:colOff>
      <xdr:row>38</xdr:row>
      <xdr:rowOff>21772</xdr:rowOff>
    </xdr:to>
    <mc:AlternateContent xmlns:mc="http://schemas.openxmlformats.org/markup-compatibility/2006" xmlns:a14="http://schemas.microsoft.com/office/drawing/2010/main">
      <mc:Choice Requires="a14">
        <xdr:graphicFrame macro="">
          <xdr:nvGraphicFramePr>
            <xdr:cNvPr id="11" name="Doctor">
              <a:extLst>
                <a:ext uri="{FF2B5EF4-FFF2-40B4-BE49-F238E27FC236}">
                  <a16:creationId xmlns:a16="http://schemas.microsoft.com/office/drawing/2014/main" id="{ABD75E14-EFA7-9613-76A6-302D759C9CBE}"/>
                </a:ext>
              </a:extLst>
            </xdr:cNvPr>
            <xdr:cNvGraphicFramePr/>
          </xdr:nvGraphicFramePr>
          <xdr:xfrm>
            <a:off x="0" y="0"/>
            <a:ext cx="0" cy="0"/>
          </xdr:xfrm>
          <a:graphic>
            <a:graphicData uri="http://schemas.microsoft.com/office/drawing/2010/slicer">
              <sle:slicer xmlns:sle="http://schemas.microsoft.com/office/drawing/2010/slicer" name="Doctor"/>
            </a:graphicData>
          </a:graphic>
        </xdr:graphicFrame>
      </mc:Choice>
      <mc:Fallback xmlns="">
        <xdr:sp macro="" textlink="">
          <xdr:nvSpPr>
            <xdr:cNvPr id="0" name=""/>
            <xdr:cNvSpPr>
              <a:spLocks noTextEdit="1"/>
            </xdr:cNvSpPr>
          </xdr:nvSpPr>
          <xdr:spPr>
            <a:xfrm>
              <a:off x="0" y="5498375"/>
              <a:ext cx="1828800" cy="1457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89262</xdr:rowOff>
    </xdr:from>
    <xdr:to>
      <xdr:col>1</xdr:col>
      <xdr:colOff>359228</xdr:colOff>
      <xdr:row>30</xdr:row>
      <xdr:rowOff>54428</xdr:rowOff>
    </xdr:to>
    <mc:AlternateContent xmlns:mc="http://schemas.openxmlformats.org/markup-compatibility/2006" xmlns:a14="http://schemas.microsoft.com/office/drawing/2010/main">
      <mc:Choice Requires="a14">
        <xdr:graphicFrame macro="">
          <xdr:nvGraphicFramePr>
            <xdr:cNvPr id="12" name="Billing Amount">
              <a:extLst>
                <a:ext uri="{FF2B5EF4-FFF2-40B4-BE49-F238E27FC236}">
                  <a16:creationId xmlns:a16="http://schemas.microsoft.com/office/drawing/2014/main" id="{7D84BF97-63F1-710A-0C2D-AF644FB80998}"/>
                </a:ext>
              </a:extLst>
            </xdr:cNvPr>
            <xdr:cNvGraphicFramePr/>
          </xdr:nvGraphicFramePr>
          <xdr:xfrm>
            <a:off x="0" y="0"/>
            <a:ext cx="0" cy="0"/>
          </xdr:xfrm>
          <a:graphic>
            <a:graphicData uri="http://schemas.microsoft.com/office/drawing/2010/slicer">
              <sle:slicer xmlns:sle="http://schemas.microsoft.com/office/drawing/2010/slicer" name="Billing Amount"/>
            </a:graphicData>
          </a:graphic>
        </xdr:graphicFrame>
      </mc:Choice>
      <mc:Fallback xmlns="">
        <xdr:sp macro="" textlink="">
          <xdr:nvSpPr>
            <xdr:cNvPr id="0" name=""/>
            <xdr:cNvSpPr>
              <a:spLocks noTextEdit="1"/>
            </xdr:cNvSpPr>
          </xdr:nvSpPr>
          <xdr:spPr>
            <a:xfrm>
              <a:off x="0" y="4160519"/>
              <a:ext cx="1883228" cy="1358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60281</xdr:colOff>
      <xdr:row>2</xdr:row>
      <xdr:rowOff>159730</xdr:rowOff>
    </xdr:from>
    <xdr:to>
      <xdr:col>7</xdr:col>
      <xdr:colOff>223598</xdr:colOff>
      <xdr:row>6</xdr:row>
      <xdr:rowOff>75231</xdr:rowOff>
    </xdr:to>
    <xdr:grpSp>
      <xdr:nvGrpSpPr>
        <xdr:cNvPr id="22" name="Group 21">
          <a:extLst>
            <a:ext uri="{FF2B5EF4-FFF2-40B4-BE49-F238E27FC236}">
              <a16:creationId xmlns:a16="http://schemas.microsoft.com/office/drawing/2014/main" id="{E0E59782-0704-7230-1306-FB533D69C2E4}"/>
            </a:ext>
          </a:extLst>
        </xdr:cNvPr>
        <xdr:cNvGrpSpPr/>
      </xdr:nvGrpSpPr>
      <xdr:grpSpPr>
        <a:xfrm rot="419598">
          <a:off x="4394399" y="518318"/>
          <a:ext cx="535670" cy="632678"/>
          <a:chOff x="1334130" y="1318260"/>
          <a:chExt cx="1664151" cy="845820"/>
        </a:xfrm>
      </xdr:grpSpPr>
      <xdr:sp macro="" textlink="">
        <xdr:nvSpPr>
          <xdr:cNvPr id="24" name="TextBox 23">
            <a:extLst>
              <a:ext uri="{FF2B5EF4-FFF2-40B4-BE49-F238E27FC236}">
                <a16:creationId xmlns:a16="http://schemas.microsoft.com/office/drawing/2014/main" id="{BB6517C3-ECCB-C3B5-0642-D7404B2020FB}"/>
              </a:ext>
            </a:extLst>
          </xdr:cNvPr>
          <xdr:cNvSpPr txBox="1"/>
        </xdr:nvSpPr>
        <xdr:spPr>
          <a:xfrm rot="10800000" flipH="1" flipV="1">
            <a:off x="1676400" y="1318260"/>
            <a:ext cx="12420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a:solidFill>
                <a:schemeClr val="accent1">
                  <a:lumMod val="75000"/>
                </a:schemeClr>
              </a:solidFill>
            </a:endParaRPr>
          </a:p>
        </xdr:txBody>
      </xdr:sp>
      <xdr:sp macro="" textlink="">
        <xdr:nvSpPr>
          <xdr:cNvPr id="25" name="TextBox 24">
            <a:extLst>
              <a:ext uri="{FF2B5EF4-FFF2-40B4-BE49-F238E27FC236}">
                <a16:creationId xmlns:a16="http://schemas.microsoft.com/office/drawing/2014/main" id="{56261F06-19C9-49E0-381F-D3B45CF6A103}"/>
              </a:ext>
            </a:extLst>
          </xdr:cNvPr>
          <xdr:cNvSpPr txBox="1"/>
        </xdr:nvSpPr>
        <xdr:spPr>
          <a:xfrm>
            <a:off x="1334130" y="1691640"/>
            <a:ext cx="1664151"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a:solidFill>
                <a:schemeClr val="accent1">
                  <a:lumMod val="75000"/>
                </a:schemeClr>
              </a:solidFill>
            </a:endParaRPr>
          </a:p>
        </xdr:txBody>
      </xdr:sp>
    </xdr:grpSp>
    <xdr:clientData/>
  </xdr:twoCellAnchor>
  <xdr:twoCellAnchor>
    <xdr:from>
      <xdr:col>0</xdr:col>
      <xdr:colOff>0</xdr:colOff>
      <xdr:row>4</xdr:row>
      <xdr:rowOff>152400</xdr:rowOff>
    </xdr:from>
    <xdr:to>
      <xdr:col>3</xdr:col>
      <xdr:colOff>487680</xdr:colOff>
      <xdr:row>9</xdr:row>
      <xdr:rowOff>121920</xdr:rowOff>
    </xdr:to>
    <xdr:sp macro="" textlink="">
      <xdr:nvSpPr>
        <xdr:cNvPr id="38" name="Rectangle: Rounded Corners 37">
          <a:extLst>
            <a:ext uri="{FF2B5EF4-FFF2-40B4-BE49-F238E27FC236}">
              <a16:creationId xmlns:a16="http://schemas.microsoft.com/office/drawing/2014/main" id="{3E1E7ED8-FCAF-EE19-FBFD-76F5DB75EB79}"/>
            </a:ext>
          </a:extLst>
        </xdr:cNvPr>
        <xdr:cNvSpPr/>
      </xdr:nvSpPr>
      <xdr:spPr>
        <a:xfrm>
          <a:off x="0" y="883920"/>
          <a:ext cx="2316480" cy="883920"/>
        </a:xfrm>
        <a:prstGeom prst="roundRect">
          <a:avLst/>
        </a:prstGeom>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5240</xdr:colOff>
      <xdr:row>4</xdr:row>
      <xdr:rowOff>99060</xdr:rowOff>
    </xdr:from>
    <xdr:to>
      <xdr:col>3</xdr:col>
      <xdr:colOff>198120</xdr:colOff>
      <xdr:row>9</xdr:row>
      <xdr:rowOff>114300</xdr:rowOff>
    </xdr:to>
    <xdr:grpSp>
      <xdr:nvGrpSpPr>
        <xdr:cNvPr id="42" name="Group 41">
          <a:extLst>
            <a:ext uri="{FF2B5EF4-FFF2-40B4-BE49-F238E27FC236}">
              <a16:creationId xmlns:a16="http://schemas.microsoft.com/office/drawing/2014/main" id="{4991B328-92F3-8D2A-347E-08A32363CE82}"/>
            </a:ext>
          </a:extLst>
        </xdr:cNvPr>
        <xdr:cNvGrpSpPr/>
      </xdr:nvGrpSpPr>
      <xdr:grpSpPr>
        <a:xfrm>
          <a:off x="15240" y="816236"/>
          <a:ext cx="2199939" cy="911711"/>
          <a:chOff x="15240" y="838200"/>
          <a:chExt cx="2011680" cy="929640"/>
        </a:xfrm>
      </xdr:grpSpPr>
      <xdr:sp macro="" textlink="">
        <xdr:nvSpPr>
          <xdr:cNvPr id="39" name="Rectangle: Rounded Corners 38">
            <a:extLst>
              <a:ext uri="{FF2B5EF4-FFF2-40B4-BE49-F238E27FC236}">
                <a16:creationId xmlns:a16="http://schemas.microsoft.com/office/drawing/2014/main" id="{CDC9DB5C-7BFF-AD83-1EEE-4A22AA7D9601}"/>
              </a:ext>
            </a:extLst>
          </xdr:cNvPr>
          <xdr:cNvSpPr/>
        </xdr:nvSpPr>
        <xdr:spPr>
          <a:xfrm>
            <a:off x="15240" y="838200"/>
            <a:ext cx="739140" cy="929640"/>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solidFill>
                <a:schemeClr val="tx2">
                  <a:lumMod val="75000"/>
                  <a:lumOff val="25000"/>
                </a:schemeClr>
              </a:solidFill>
            </a:endParaRPr>
          </a:p>
        </xdr:txBody>
      </xdr:sp>
      <xdr:sp macro="" textlink="">
        <xdr:nvSpPr>
          <xdr:cNvPr id="40" name="TextBox 39">
            <a:extLst>
              <a:ext uri="{FF2B5EF4-FFF2-40B4-BE49-F238E27FC236}">
                <a16:creationId xmlns:a16="http://schemas.microsoft.com/office/drawing/2014/main" id="{580AE665-4A2B-7165-BDC7-BDD0F42677FD}"/>
              </a:ext>
            </a:extLst>
          </xdr:cNvPr>
          <xdr:cNvSpPr txBox="1"/>
        </xdr:nvSpPr>
        <xdr:spPr>
          <a:xfrm>
            <a:off x="1097280" y="1059180"/>
            <a:ext cx="8534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75000"/>
                  </a:schemeClr>
                </a:solidFill>
              </a:rPr>
              <a:t>TOTAL BILL</a:t>
            </a:r>
          </a:p>
        </xdr:txBody>
      </xdr:sp>
      <xdr:sp macro="" textlink="'pivot tables'!F21">
        <xdr:nvSpPr>
          <xdr:cNvPr id="41" name="TextBox 40">
            <a:extLst>
              <a:ext uri="{FF2B5EF4-FFF2-40B4-BE49-F238E27FC236}">
                <a16:creationId xmlns:a16="http://schemas.microsoft.com/office/drawing/2014/main" id="{F4D02ABA-5614-51D2-C533-DD0129A36CC4}"/>
              </a:ext>
            </a:extLst>
          </xdr:cNvPr>
          <xdr:cNvSpPr txBox="1"/>
        </xdr:nvSpPr>
        <xdr:spPr>
          <a:xfrm>
            <a:off x="853440" y="1363980"/>
            <a:ext cx="117348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AEEC023-76C5-43D5-80DB-7ECF3082B3B5}" type="TxLink">
              <a:rPr lang="en-US" sz="1200" b="1" i="0" u="none" strike="noStrike">
                <a:solidFill>
                  <a:schemeClr val="accent1">
                    <a:lumMod val="50000"/>
                  </a:schemeClr>
                </a:solidFill>
                <a:latin typeface="Aptos Narrow"/>
              </a:rPr>
              <a:pPr/>
              <a:t>₹ 83,84,161.16</a:t>
            </a:fld>
            <a:endParaRPr lang="en-US" sz="1200" b="1">
              <a:solidFill>
                <a:schemeClr val="accent1">
                  <a:lumMod val="50000"/>
                </a:schemeClr>
              </a:solidFill>
            </a:endParaRPr>
          </a:p>
        </xdr:txBody>
      </xdr:sp>
    </xdr:grpSp>
    <xdr:clientData/>
  </xdr:twoCellAnchor>
  <xdr:twoCellAnchor>
    <xdr:from>
      <xdr:col>4</xdr:col>
      <xdr:colOff>601980</xdr:colOff>
      <xdr:row>5</xdr:row>
      <xdr:rowOff>137160</xdr:rowOff>
    </xdr:from>
    <xdr:to>
      <xdr:col>7</xdr:col>
      <xdr:colOff>480060</xdr:colOff>
      <xdr:row>7</xdr:row>
      <xdr:rowOff>60960</xdr:rowOff>
    </xdr:to>
    <xdr:sp macro="" textlink="">
      <xdr:nvSpPr>
        <xdr:cNvPr id="46" name="TextBox 45">
          <a:extLst>
            <a:ext uri="{FF2B5EF4-FFF2-40B4-BE49-F238E27FC236}">
              <a16:creationId xmlns:a16="http://schemas.microsoft.com/office/drawing/2014/main" id="{AC69787C-2A0E-D40A-8180-825CFAAE26D2}"/>
            </a:ext>
          </a:extLst>
        </xdr:cNvPr>
        <xdr:cNvSpPr txBox="1"/>
      </xdr:nvSpPr>
      <xdr:spPr>
        <a:xfrm>
          <a:off x="3040380" y="1051560"/>
          <a:ext cx="1706880" cy="28956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75000"/>
                  <a:lumOff val="25000"/>
                </a:schemeClr>
              </a:solidFill>
            </a:rPr>
            <a:t>   </a:t>
          </a:r>
        </a:p>
      </xdr:txBody>
    </xdr:sp>
    <xdr:clientData/>
  </xdr:twoCellAnchor>
  <xdr:twoCellAnchor>
    <xdr:from>
      <xdr:col>7</xdr:col>
      <xdr:colOff>579120</xdr:colOff>
      <xdr:row>4</xdr:row>
      <xdr:rowOff>152400</xdr:rowOff>
    </xdr:from>
    <xdr:to>
      <xdr:col>11</xdr:col>
      <xdr:colOff>457200</xdr:colOff>
      <xdr:row>9</xdr:row>
      <xdr:rowOff>121920</xdr:rowOff>
    </xdr:to>
    <xdr:sp macro="" textlink="">
      <xdr:nvSpPr>
        <xdr:cNvPr id="48" name="Rectangle: Rounded Corners 47">
          <a:extLst>
            <a:ext uri="{FF2B5EF4-FFF2-40B4-BE49-F238E27FC236}">
              <a16:creationId xmlns:a16="http://schemas.microsoft.com/office/drawing/2014/main" id="{3B5EB4DA-FF9E-A90E-2F8E-DA49C921125E}"/>
            </a:ext>
          </a:extLst>
        </xdr:cNvPr>
        <xdr:cNvSpPr/>
      </xdr:nvSpPr>
      <xdr:spPr>
        <a:xfrm>
          <a:off x="4846320" y="883920"/>
          <a:ext cx="2316480" cy="883920"/>
        </a:xfrm>
        <a:prstGeom prst="roundRect">
          <a:avLst/>
        </a:prstGeom>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594360</xdr:colOff>
      <xdr:row>4</xdr:row>
      <xdr:rowOff>160020</xdr:rowOff>
    </xdr:from>
    <xdr:to>
      <xdr:col>11</xdr:col>
      <xdr:colOff>403860</xdr:colOff>
      <xdr:row>9</xdr:row>
      <xdr:rowOff>114300</xdr:rowOff>
    </xdr:to>
    <xdr:grpSp>
      <xdr:nvGrpSpPr>
        <xdr:cNvPr id="49" name="Group 48">
          <a:extLst>
            <a:ext uri="{FF2B5EF4-FFF2-40B4-BE49-F238E27FC236}">
              <a16:creationId xmlns:a16="http://schemas.microsoft.com/office/drawing/2014/main" id="{EF5D8700-2DF3-311E-6251-DD238C6A9F3F}"/>
            </a:ext>
          </a:extLst>
        </xdr:cNvPr>
        <xdr:cNvGrpSpPr/>
      </xdr:nvGrpSpPr>
      <xdr:grpSpPr>
        <a:xfrm>
          <a:off x="5300831" y="877196"/>
          <a:ext cx="2498911" cy="850751"/>
          <a:chOff x="15240" y="891540"/>
          <a:chExt cx="2247900" cy="868680"/>
        </a:xfrm>
      </xdr:grpSpPr>
      <xdr:sp macro="" textlink="">
        <xdr:nvSpPr>
          <xdr:cNvPr id="50" name="Rectangle: Rounded Corners 49">
            <a:extLst>
              <a:ext uri="{FF2B5EF4-FFF2-40B4-BE49-F238E27FC236}">
                <a16:creationId xmlns:a16="http://schemas.microsoft.com/office/drawing/2014/main" id="{806C5751-2824-2B96-3780-06AA4B4FAC8F}"/>
              </a:ext>
            </a:extLst>
          </xdr:cNvPr>
          <xdr:cNvSpPr/>
        </xdr:nvSpPr>
        <xdr:spPr>
          <a:xfrm>
            <a:off x="15240" y="891540"/>
            <a:ext cx="655320" cy="868680"/>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400" b="1"/>
          </a:p>
        </xdr:txBody>
      </xdr:sp>
      <xdr:sp macro="" textlink="">
        <xdr:nvSpPr>
          <xdr:cNvPr id="51" name="TextBox 50">
            <a:extLst>
              <a:ext uri="{FF2B5EF4-FFF2-40B4-BE49-F238E27FC236}">
                <a16:creationId xmlns:a16="http://schemas.microsoft.com/office/drawing/2014/main" id="{011AA215-2F4A-6958-DFB5-5D66A3BECD39}"/>
              </a:ext>
            </a:extLst>
          </xdr:cNvPr>
          <xdr:cNvSpPr txBox="1"/>
        </xdr:nvSpPr>
        <xdr:spPr>
          <a:xfrm>
            <a:off x="617220" y="1043940"/>
            <a:ext cx="16459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1">
                    <a:lumMod val="75000"/>
                  </a:schemeClr>
                </a:solidFill>
              </a:rPr>
              <a:t>  COUNT BY</a:t>
            </a:r>
            <a:r>
              <a:rPr lang="en-IN" sz="1000" b="1" baseline="0">
                <a:solidFill>
                  <a:schemeClr val="accent1">
                    <a:lumMod val="75000"/>
                  </a:schemeClr>
                </a:solidFill>
              </a:rPr>
              <a:t> DOCTOR'S</a:t>
            </a:r>
            <a:endParaRPr lang="en-IN" sz="1000" b="1">
              <a:solidFill>
                <a:schemeClr val="accent1">
                  <a:lumMod val="75000"/>
                </a:schemeClr>
              </a:solidFill>
            </a:endParaRPr>
          </a:p>
        </xdr:txBody>
      </xdr:sp>
      <xdr:sp macro="" textlink="'pivot tables'!I21">
        <xdr:nvSpPr>
          <xdr:cNvPr id="52" name="TextBox 51">
            <a:extLst>
              <a:ext uri="{FF2B5EF4-FFF2-40B4-BE49-F238E27FC236}">
                <a16:creationId xmlns:a16="http://schemas.microsoft.com/office/drawing/2014/main" id="{61757FA8-313C-F7C4-D395-E87968421E1E}"/>
              </a:ext>
            </a:extLst>
          </xdr:cNvPr>
          <xdr:cNvSpPr txBox="1"/>
        </xdr:nvSpPr>
        <xdr:spPr>
          <a:xfrm>
            <a:off x="967740" y="1379220"/>
            <a:ext cx="647700" cy="2667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15C43D-BB83-4E37-9229-32061E8DD25D}" type="TxLink">
              <a:rPr lang="en-US" sz="1400" b="1" i="0" u="none" strike="noStrike">
                <a:solidFill>
                  <a:schemeClr val="accent1">
                    <a:lumMod val="50000"/>
                  </a:schemeClr>
                </a:solidFill>
                <a:latin typeface="Aptos Narrow"/>
              </a:rPr>
              <a:pPr/>
              <a:t>218</a:t>
            </a:fld>
            <a:endParaRPr lang="en-IN" sz="1400" b="1">
              <a:solidFill>
                <a:schemeClr val="accent1">
                  <a:lumMod val="50000"/>
                </a:schemeClr>
              </a:solidFill>
            </a:endParaRPr>
          </a:p>
        </xdr:txBody>
      </xdr:sp>
    </xdr:grpSp>
    <xdr:clientData/>
  </xdr:twoCellAnchor>
  <xdr:twoCellAnchor>
    <xdr:from>
      <xdr:col>11</xdr:col>
      <xdr:colOff>601980</xdr:colOff>
      <xdr:row>4</xdr:row>
      <xdr:rowOff>152400</xdr:rowOff>
    </xdr:from>
    <xdr:to>
      <xdr:col>15</xdr:col>
      <xdr:colOff>480060</xdr:colOff>
      <xdr:row>9</xdr:row>
      <xdr:rowOff>121920</xdr:rowOff>
    </xdr:to>
    <xdr:sp macro="" textlink="">
      <xdr:nvSpPr>
        <xdr:cNvPr id="53" name="Rectangle: Rounded Corners 52">
          <a:extLst>
            <a:ext uri="{FF2B5EF4-FFF2-40B4-BE49-F238E27FC236}">
              <a16:creationId xmlns:a16="http://schemas.microsoft.com/office/drawing/2014/main" id="{70FF531F-9837-0F7A-9F7E-85C86ED3628A}"/>
            </a:ext>
          </a:extLst>
        </xdr:cNvPr>
        <xdr:cNvSpPr/>
      </xdr:nvSpPr>
      <xdr:spPr>
        <a:xfrm>
          <a:off x="7307580" y="883920"/>
          <a:ext cx="2316480" cy="883920"/>
        </a:xfrm>
        <a:prstGeom prst="round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7620</xdr:colOff>
      <xdr:row>4</xdr:row>
      <xdr:rowOff>152400</xdr:rowOff>
    </xdr:from>
    <xdr:to>
      <xdr:col>15</xdr:col>
      <xdr:colOff>403860</xdr:colOff>
      <xdr:row>9</xdr:row>
      <xdr:rowOff>121920</xdr:rowOff>
    </xdr:to>
    <xdr:grpSp>
      <xdr:nvGrpSpPr>
        <xdr:cNvPr id="54" name="Group 53">
          <a:extLst>
            <a:ext uri="{FF2B5EF4-FFF2-40B4-BE49-F238E27FC236}">
              <a16:creationId xmlns:a16="http://schemas.microsoft.com/office/drawing/2014/main" id="{620F8929-A729-B610-C5D2-FD5BCE03B30C}"/>
            </a:ext>
          </a:extLst>
        </xdr:cNvPr>
        <xdr:cNvGrpSpPr/>
      </xdr:nvGrpSpPr>
      <xdr:grpSpPr>
        <a:xfrm>
          <a:off x="8075855" y="869576"/>
          <a:ext cx="2413299" cy="865991"/>
          <a:chOff x="15240" y="883920"/>
          <a:chExt cx="2225040" cy="883920"/>
        </a:xfrm>
      </xdr:grpSpPr>
      <xdr:sp macro="" textlink="">
        <xdr:nvSpPr>
          <xdr:cNvPr id="55" name="Rectangle: Rounded Corners 54">
            <a:extLst>
              <a:ext uri="{FF2B5EF4-FFF2-40B4-BE49-F238E27FC236}">
                <a16:creationId xmlns:a16="http://schemas.microsoft.com/office/drawing/2014/main" id="{CD05AAED-79FF-36B7-2C03-6C1D970E87BB}"/>
              </a:ext>
            </a:extLst>
          </xdr:cNvPr>
          <xdr:cNvSpPr/>
        </xdr:nvSpPr>
        <xdr:spPr>
          <a:xfrm>
            <a:off x="15240" y="883920"/>
            <a:ext cx="670560" cy="883920"/>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56" name="TextBox 55">
            <a:extLst>
              <a:ext uri="{FF2B5EF4-FFF2-40B4-BE49-F238E27FC236}">
                <a16:creationId xmlns:a16="http://schemas.microsoft.com/office/drawing/2014/main" id="{EB73B8B1-27E1-8356-C2B3-150C41742127}"/>
              </a:ext>
            </a:extLst>
          </xdr:cNvPr>
          <xdr:cNvSpPr txBox="1"/>
        </xdr:nvSpPr>
        <xdr:spPr>
          <a:xfrm>
            <a:off x="1097280" y="1059180"/>
            <a:ext cx="11430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75000"/>
                  </a:schemeClr>
                </a:solidFill>
              </a:rPr>
              <a:t>SUM</a:t>
            </a:r>
            <a:r>
              <a:rPr lang="en-IN" sz="1100" b="1" baseline="0">
                <a:solidFill>
                  <a:schemeClr val="accent1">
                    <a:lumMod val="75000"/>
                  </a:schemeClr>
                </a:solidFill>
              </a:rPr>
              <a:t> OF BILL</a:t>
            </a:r>
            <a:endParaRPr lang="en-IN" sz="1100" b="1">
              <a:solidFill>
                <a:schemeClr val="accent1">
                  <a:lumMod val="75000"/>
                </a:schemeClr>
              </a:solidFill>
            </a:endParaRPr>
          </a:p>
        </xdr:txBody>
      </xdr:sp>
      <xdr:sp macro="" textlink="'pivot tables'!F25">
        <xdr:nvSpPr>
          <xdr:cNvPr id="57" name="TextBox 56">
            <a:extLst>
              <a:ext uri="{FF2B5EF4-FFF2-40B4-BE49-F238E27FC236}">
                <a16:creationId xmlns:a16="http://schemas.microsoft.com/office/drawing/2014/main" id="{6FEFCE43-D7F5-6109-DD4B-4DFFB33443F3}"/>
              </a:ext>
            </a:extLst>
          </xdr:cNvPr>
          <xdr:cNvSpPr txBox="1"/>
        </xdr:nvSpPr>
        <xdr:spPr>
          <a:xfrm>
            <a:off x="746760" y="1295400"/>
            <a:ext cx="1432560" cy="2971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BEEFB5-C48B-40F9-A0AF-621D3D75A997}" type="TxLink">
              <a:rPr lang="en-US" sz="1100" b="1" i="0" u="none" strike="noStrike">
                <a:solidFill>
                  <a:schemeClr val="accent1">
                    <a:lumMod val="50000"/>
                  </a:schemeClr>
                </a:solidFill>
                <a:latin typeface="Aptos Narrow"/>
              </a:rPr>
              <a:pPr/>
              <a:t> ₹ 1,41,74,32,043.40 </a:t>
            </a:fld>
            <a:endParaRPr lang="en-IN" sz="1100" b="1">
              <a:solidFill>
                <a:schemeClr val="accent1">
                  <a:lumMod val="50000"/>
                </a:schemeClr>
              </a:solidFill>
            </a:endParaRPr>
          </a:p>
        </xdr:txBody>
      </xdr:sp>
    </xdr:grpSp>
    <xdr:clientData/>
  </xdr:twoCellAnchor>
  <xdr:twoCellAnchor>
    <xdr:from>
      <xdr:col>0</xdr:col>
      <xdr:colOff>0</xdr:colOff>
      <xdr:row>0</xdr:row>
      <xdr:rowOff>0</xdr:rowOff>
    </xdr:from>
    <xdr:to>
      <xdr:col>23</xdr:col>
      <xdr:colOff>251011</xdr:colOff>
      <xdr:row>4</xdr:row>
      <xdr:rowOff>99060</xdr:rowOff>
    </xdr:to>
    <xdr:sp macro="" textlink="">
      <xdr:nvSpPr>
        <xdr:cNvPr id="2" name="Rectangle: Rounded Corners 1">
          <a:extLst>
            <a:ext uri="{FF2B5EF4-FFF2-40B4-BE49-F238E27FC236}">
              <a16:creationId xmlns:a16="http://schemas.microsoft.com/office/drawing/2014/main" id="{C1CBB403-94FE-9195-A0FD-88AC1718765C}"/>
            </a:ext>
          </a:extLst>
        </xdr:cNvPr>
        <xdr:cNvSpPr/>
      </xdr:nvSpPr>
      <xdr:spPr>
        <a:xfrm>
          <a:off x="0" y="0"/>
          <a:ext cx="15715129" cy="816236"/>
        </a:xfrm>
        <a:prstGeom prst="roundRect">
          <a:avLst/>
        </a:prstGeom>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800" b="1">
              <a:solidFill>
                <a:schemeClr val="accent1">
                  <a:lumMod val="50000"/>
                </a:schemeClr>
              </a:solidFill>
            </a:rPr>
            <a:t>                                                                                    </a:t>
          </a:r>
          <a:r>
            <a:rPr lang="en-IN" sz="2800" b="1">
              <a:solidFill>
                <a:schemeClr val="accent1">
                  <a:lumMod val="50000"/>
                </a:schemeClr>
              </a:solidFill>
              <a:latin typeface="Arial Black" panose="020B0A04020102020204" pitchFamily="34" charset="0"/>
            </a:rPr>
            <a:t>HEALTHCARE</a:t>
          </a:r>
          <a:r>
            <a:rPr lang="en-IN" sz="2800" b="1" baseline="0">
              <a:solidFill>
                <a:schemeClr val="accent1">
                  <a:lumMod val="50000"/>
                </a:schemeClr>
              </a:solidFill>
              <a:latin typeface="Arial Black" panose="020B0A04020102020204" pitchFamily="34" charset="0"/>
            </a:rPr>
            <a:t> DATASET</a:t>
          </a:r>
          <a:endParaRPr lang="en-IN" sz="2800" b="1">
            <a:solidFill>
              <a:schemeClr val="accent1">
                <a:lumMod val="50000"/>
              </a:schemeClr>
            </a:solidFill>
            <a:latin typeface="Arial Black" panose="020B0A04020102020204" pitchFamily="34" charset="0"/>
          </a:endParaRPr>
        </a:p>
      </xdr:txBody>
    </xdr:sp>
    <xdr:clientData/>
  </xdr:twoCellAnchor>
  <xdr:twoCellAnchor>
    <xdr:from>
      <xdr:col>3</xdr:col>
      <xdr:colOff>571500</xdr:colOff>
      <xdr:row>4</xdr:row>
      <xdr:rowOff>152400</xdr:rowOff>
    </xdr:from>
    <xdr:to>
      <xdr:col>7</xdr:col>
      <xdr:colOff>449580</xdr:colOff>
      <xdr:row>9</xdr:row>
      <xdr:rowOff>121920</xdr:rowOff>
    </xdr:to>
    <xdr:grpSp>
      <xdr:nvGrpSpPr>
        <xdr:cNvPr id="82" name="Group 81">
          <a:extLst>
            <a:ext uri="{FF2B5EF4-FFF2-40B4-BE49-F238E27FC236}">
              <a16:creationId xmlns:a16="http://schemas.microsoft.com/office/drawing/2014/main" id="{04B6F953-0DD0-5E78-DCE7-C37F97A34001}"/>
            </a:ext>
          </a:extLst>
        </xdr:cNvPr>
        <xdr:cNvGrpSpPr/>
      </xdr:nvGrpSpPr>
      <xdr:grpSpPr>
        <a:xfrm>
          <a:off x="2588559" y="869576"/>
          <a:ext cx="2567492" cy="865991"/>
          <a:chOff x="2400300" y="883920"/>
          <a:chExt cx="2316480" cy="883920"/>
        </a:xfrm>
      </xdr:grpSpPr>
      <xdr:sp macro="" textlink="">
        <xdr:nvSpPr>
          <xdr:cNvPr id="77" name="Rectangle: Rounded Corners 76">
            <a:extLst>
              <a:ext uri="{FF2B5EF4-FFF2-40B4-BE49-F238E27FC236}">
                <a16:creationId xmlns:a16="http://schemas.microsoft.com/office/drawing/2014/main" id="{BF5FF8F3-BC60-4C47-C310-2C000143D024}"/>
              </a:ext>
            </a:extLst>
          </xdr:cNvPr>
          <xdr:cNvSpPr/>
        </xdr:nvSpPr>
        <xdr:spPr>
          <a:xfrm>
            <a:off x="2400300" y="883920"/>
            <a:ext cx="2316480" cy="883920"/>
          </a:xfrm>
          <a:prstGeom prst="roundRect">
            <a:avLst/>
          </a:prstGeom>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78" name="Rectangle: Rounded Corners 77">
            <a:extLst>
              <a:ext uri="{FF2B5EF4-FFF2-40B4-BE49-F238E27FC236}">
                <a16:creationId xmlns:a16="http://schemas.microsoft.com/office/drawing/2014/main" id="{E8113682-AB3B-BC3E-E3FC-C039705CDE3E}"/>
              </a:ext>
            </a:extLst>
          </xdr:cNvPr>
          <xdr:cNvSpPr/>
        </xdr:nvSpPr>
        <xdr:spPr>
          <a:xfrm>
            <a:off x="2438400" y="899160"/>
            <a:ext cx="670560" cy="868680"/>
          </a:xfrm>
          <a:prstGeom prst="roundRect">
            <a:avLst/>
          </a:prstGeom>
          <a:solidFill>
            <a:schemeClr val="accent1">
              <a:lumMod val="75000"/>
            </a:schemeClr>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79" name="TextBox 78">
            <a:extLst>
              <a:ext uri="{FF2B5EF4-FFF2-40B4-BE49-F238E27FC236}">
                <a16:creationId xmlns:a16="http://schemas.microsoft.com/office/drawing/2014/main" id="{BE81604A-A065-8486-22ED-1795D8D1C6D3}"/>
              </a:ext>
            </a:extLst>
          </xdr:cNvPr>
          <xdr:cNvSpPr txBox="1"/>
        </xdr:nvSpPr>
        <xdr:spPr>
          <a:xfrm>
            <a:off x="3169920" y="1013460"/>
            <a:ext cx="147828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50000"/>
                  </a:schemeClr>
                </a:solidFill>
              </a:rPr>
              <a:t>COUNT OF PATIENT BY CONDITION</a:t>
            </a:r>
          </a:p>
        </xdr:txBody>
      </xdr:sp>
      <xdr:sp macro="" textlink="'pivot tables'!G21">
        <xdr:nvSpPr>
          <xdr:cNvPr id="80" name="TextBox 79">
            <a:extLst>
              <a:ext uri="{FF2B5EF4-FFF2-40B4-BE49-F238E27FC236}">
                <a16:creationId xmlns:a16="http://schemas.microsoft.com/office/drawing/2014/main" id="{D012B057-648C-D694-55FC-00C1DA3BF271}"/>
              </a:ext>
            </a:extLst>
          </xdr:cNvPr>
          <xdr:cNvSpPr txBox="1"/>
        </xdr:nvSpPr>
        <xdr:spPr>
          <a:xfrm>
            <a:off x="3558540" y="1424940"/>
            <a:ext cx="7010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17979E-D4DF-4524-B554-AEFB84D80C7F}" type="TxLink">
              <a:rPr lang="en-US" sz="1400" b="1" i="0" u="none" strike="noStrike">
                <a:solidFill>
                  <a:schemeClr val="accent1">
                    <a:lumMod val="50000"/>
                  </a:schemeClr>
                </a:solidFill>
                <a:effectLst/>
                <a:latin typeface="Aptos Narrow"/>
                <a:ea typeface="+mn-ea"/>
                <a:cs typeface="+mn-cs"/>
              </a:rPr>
              <a:pPr/>
              <a:t>55500</a:t>
            </a:fld>
            <a:endParaRPr lang="en-IN" sz="1400" b="1">
              <a:solidFill>
                <a:schemeClr val="accent1">
                  <a:lumMod val="50000"/>
                </a:schemeClr>
              </a:solidFill>
            </a:endParaRPr>
          </a:p>
        </xdr:txBody>
      </xdr:sp>
    </xdr:grpSp>
    <xdr:clientData/>
  </xdr:twoCellAnchor>
  <xdr:twoCellAnchor>
    <xdr:from>
      <xdr:col>15</xdr:col>
      <xdr:colOff>591574</xdr:colOff>
      <xdr:row>4</xdr:row>
      <xdr:rowOff>167641</xdr:rowOff>
    </xdr:from>
    <xdr:to>
      <xdr:col>23</xdr:col>
      <xdr:colOff>144780</xdr:colOff>
      <xdr:row>9</xdr:row>
      <xdr:rowOff>167642</xdr:rowOff>
    </xdr:to>
    <xdr:sp macro="" textlink="">
      <xdr:nvSpPr>
        <xdr:cNvPr id="72" name="Rectangle: Rounded Corners 71">
          <a:extLst>
            <a:ext uri="{FF2B5EF4-FFF2-40B4-BE49-F238E27FC236}">
              <a16:creationId xmlns:a16="http://schemas.microsoft.com/office/drawing/2014/main" id="{B0D808C7-CD0F-2EBD-58A2-56C81C5A601C}"/>
            </a:ext>
          </a:extLst>
        </xdr:cNvPr>
        <xdr:cNvSpPr/>
      </xdr:nvSpPr>
      <xdr:spPr>
        <a:xfrm>
          <a:off x="9735574" y="899161"/>
          <a:ext cx="4430006" cy="914401"/>
        </a:xfrm>
        <a:prstGeom prst="round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592049</xdr:colOff>
      <xdr:row>4</xdr:row>
      <xdr:rowOff>175259</xdr:rowOff>
    </xdr:from>
    <xdr:to>
      <xdr:col>23</xdr:col>
      <xdr:colOff>129540</xdr:colOff>
      <xdr:row>9</xdr:row>
      <xdr:rowOff>175676</xdr:rowOff>
    </xdr:to>
    <xdr:grpSp>
      <xdr:nvGrpSpPr>
        <xdr:cNvPr id="101" name="Group 100">
          <a:extLst>
            <a:ext uri="{FF2B5EF4-FFF2-40B4-BE49-F238E27FC236}">
              <a16:creationId xmlns:a16="http://schemas.microsoft.com/office/drawing/2014/main" id="{70558C93-4A1F-00AB-EA57-C748B8CC65A2}"/>
            </a:ext>
          </a:extLst>
        </xdr:cNvPr>
        <xdr:cNvGrpSpPr/>
      </xdr:nvGrpSpPr>
      <xdr:grpSpPr>
        <a:xfrm>
          <a:off x="10677343" y="892435"/>
          <a:ext cx="4916315" cy="896888"/>
          <a:chOff x="9736049" y="906779"/>
          <a:chExt cx="4414291" cy="914817"/>
        </a:xfrm>
      </xdr:grpSpPr>
      <xdr:sp macro="" textlink="">
        <xdr:nvSpPr>
          <xdr:cNvPr id="73" name="Rectangle: Rounded Corners 72">
            <a:extLst>
              <a:ext uri="{FF2B5EF4-FFF2-40B4-BE49-F238E27FC236}">
                <a16:creationId xmlns:a16="http://schemas.microsoft.com/office/drawing/2014/main" id="{00E45B7A-25C9-F352-99A9-0D83627BDF44}"/>
              </a:ext>
            </a:extLst>
          </xdr:cNvPr>
          <xdr:cNvSpPr/>
        </xdr:nvSpPr>
        <xdr:spPr>
          <a:xfrm>
            <a:off x="9736049" y="906779"/>
            <a:ext cx="701408" cy="914817"/>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74" name="TextBox 73">
            <a:extLst>
              <a:ext uri="{FF2B5EF4-FFF2-40B4-BE49-F238E27FC236}">
                <a16:creationId xmlns:a16="http://schemas.microsoft.com/office/drawing/2014/main" id="{6F1F1A27-3909-D5BA-0E23-32B75D0F7ACE}"/>
              </a:ext>
            </a:extLst>
          </xdr:cNvPr>
          <xdr:cNvSpPr txBox="1"/>
        </xdr:nvSpPr>
        <xdr:spPr>
          <a:xfrm>
            <a:off x="10595104" y="1135618"/>
            <a:ext cx="1365507" cy="194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50000"/>
                  </a:schemeClr>
                </a:solidFill>
              </a:rPr>
              <a:t>COUNT BY</a:t>
            </a:r>
            <a:r>
              <a:rPr lang="en-IN" sz="1100" b="1" baseline="0">
                <a:solidFill>
                  <a:schemeClr val="accent1">
                    <a:lumMod val="50000"/>
                  </a:schemeClr>
                </a:solidFill>
              </a:rPr>
              <a:t> GENDER</a:t>
            </a:r>
            <a:endParaRPr lang="en-IN" sz="1100" b="1">
              <a:solidFill>
                <a:schemeClr val="accent1">
                  <a:lumMod val="50000"/>
                </a:schemeClr>
              </a:solidFill>
            </a:endParaRPr>
          </a:p>
        </xdr:txBody>
      </xdr:sp>
      <xdr:sp macro="" textlink="'pivot tables'!H25">
        <xdr:nvSpPr>
          <xdr:cNvPr id="75" name="TextBox 74">
            <a:extLst>
              <a:ext uri="{FF2B5EF4-FFF2-40B4-BE49-F238E27FC236}">
                <a16:creationId xmlns:a16="http://schemas.microsoft.com/office/drawing/2014/main" id="{E78A20C9-3C5A-47D9-B21C-7888E0791C19}"/>
              </a:ext>
            </a:extLst>
          </xdr:cNvPr>
          <xdr:cNvSpPr txBox="1"/>
        </xdr:nvSpPr>
        <xdr:spPr>
          <a:xfrm>
            <a:off x="10540972" y="1366123"/>
            <a:ext cx="1052112" cy="345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accent1">
                    <a:lumMod val="50000"/>
                  </a:schemeClr>
                </a:solidFill>
                <a:latin typeface="Aptos Narrow"/>
              </a:rPr>
              <a:t>MALE =   </a:t>
            </a:r>
            <a:fld id="{D084416F-05E9-4FE4-A822-BCB2BD37C3FF}" type="TxLink">
              <a:rPr lang="en-US" sz="1100" b="1" i="0" u="none" strike="noStrike">
                <a:solidFill>
                  <a:schemeClr val="accent1">
                    <a:lumMod val="50000"/>
                  </a:schemeClr>
                </a:solidFill>
                <a:latin typeface="Aptos Narrow"/>
              </a:rPr>
              <a:pPr/>
              <a:t>13061</a:t>
            </a:fld>
            <a:endParaRPr lang="en-IN" sz="1100" b="1">
              <a:solidFill>
                <a:schemeClr val="accent1">
                  <a:lumMod val="50000"/>
                </a:schemeClr>
              </a:solidFill>
            </a:endParaRPr>
          </a:p>
        </xdr:txBody>
      </xdr:sp>
      <xdr:sp macro="" textlink="'pivot tables'!I25">
        <xdr:nvSpPr>
          <xdr:cNvPr id="83" name="TextBox 82">
            <a:extLst>
              <a:ext uri="{FF2B5EF4-FFF2-40B4-BE49-F238E27FC236}">
                <a16:creationId xmlns:a16="http://schemas.microsoft.com/office/drawing/2014/main" id="{1C73239F-5E0E-DD7B-164E-002A75B593B0}"/>
              </a:ext>
            </a:extLst>
          </xdr:cNvPr>
          <xdr:cNvSpPr txBox="1"/>
        </xdr:nvSpPr>
        <xdr:spPr>
          <a:xfrm>
            <a:off x="11750040" y="1373326"/>
            <a:ext cx="1127760" cy="252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accent1">
                    <a:lumMod val="50000"/>
                  </a:schemeClr>
                </a:solidFill>
                <a:latin typeface="Aptos Narrow"/>
              </a:rPr>
              <a:t>FEMALE = </a:t>
            </a:r>
            <a:fld id="{C7EAE1E8-98A2-419B-845A-CBF8B0374CC5}" type="TxLink">
              <a:rPr lang="en-US" sz="1100" b="1" i="0" u="none" strike="noStrike">
                <a:solidFill>
                  <a:schemeClr val="accent1">
                    <a:lumMod val="50000"/>
                  </a:schemeClr>
                </a:solidFill>
                <a:latin typeface="Aptos Narrow"/>
              </a:rPr>
              <a:pPr/>
              <a:t>13078</a:t>
            </a:fld>
            <a:endParaRPr lang="en-IN" sz="1100" b="1">
              <a:solidFill>
                <a:schemeClr val="accent1">
                  <a:lumMod val="50000"/>
                </a:schemeClr>
              </a:solidFill>
            </a:endParaRPr>
          </a:p>
        </xdr:txBody>
      </xdr:sp>
      <xdr:sp macro="" textlink="'pivot tables'!J25">
        <xdr:nvSpPr>
          <xdr:cNvPr id="84" name="TextBox 83">
            <a:extLst>
              <a:ext uri="{FF2B5EF4-FFF2-40B4-BE49-F238E27FC236}">
                <a16:creationId xmlns:a16="http://schemas.microsoft.com/office/drawing/2014/main" id="{D593994E-D8BE-727F-9ACA-659CBB4C4182}"/>
              </a:ext>
            </a:extLst>
          </xdr:cNvPr>
          <xdr:cNvSpPr txBox="1"/>
        </xdr:nvSpPr>
        <xdr:spPr>
          <a:xfrm>
            <a:off x="13045440" y="1351716"/>
            <a:ext cx="1104900" cy="237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accent1">
                    <a:lumMod val="50000"/>
                  </a:schemeClr>
                </a:solidFill>
                <a:latin typeface="Aptos Narrow"/>
              </a:rPr>
              <a:t>TOTAL = </a:t>
            </a:r>
            <a:fld id="{EFC1898F-817A-42DB-8B5A-DF0B1E2D1DC3}" type="TxLink">
              <a:rPr lang="en-US" sz="1100" b="1" i="0" u="none" strike="noStrike">
                <a:solidFill>
                  <a:schemeClr val="accent1">
                    <a:lumMod val="50000"/>
                  </a:schemeClr>
                </a:solidFill>
                <a:latin typeface="Aptos Narrow"/>
              </a:rPr>
              <a:pPr/>
              <a:t>26139</a:t>
            </a:fld>
            <a:endParaRPr lang="en-IN" sz="1100" b="1">
              <a:solidFill>
                <a:schemeClr val="accent1">
                  <a:lumMod val="50000"/>
                </a:schemeClr>
              </a:solidFill>
            </a:endParaRPr>
          </a:p>
        </xdr:txBody>
      </xdr:sp>
    </xdr:grpSp>
    <xdr:clientData/>
  </xdr:twoCellAnchor>
  <xdr:twoCellAnchor editAs="oneCell">
    <xdr:from>
      <xdr:col>4</xdr:col>
      <xdr:colOff>53340</xdr:colOff>
      <xdr:row>5</xdr:row>
      <xdr:rowOff>152400</xdr:rowOff>
    </xdr:from>
    <xdr:to>
      <xdr:col>4</xdr:col>
      <xdr:colOff>632460</xdr:colOff>
      <xdr:row>9</xdr:row>
      <xdr:rowOff>0</xdr:rowOff>
    </xdr:to>
    <xdr:pic>
      <xdr:nvPicPr>
        <xdr:cNvPr id="91" name="Graphic 90" descr="Gender outline">
          <a:extLst>
            <a:ext uri="{FF2B5EF4-FFF2-40B4-BE49-F238E27FC236}">
              <a16:creationId xmlns:a16="http://schemas.microsoft.com/office/drawing/2014/main" id="{80D43C7C-4BF2-D27C-89C8-304E53414A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91740" y="1066800"/>
          <a:ext cx="579120" cy="579120"/>
        </a:xfrm>
        <a:prstGeom prst="rect">
          <a:avLst/>
        </a:prstGeom>
      </xdr:spPr>
    </xdr:pic>
    <xdr:clientData/>
  </xdr:twoCellAnchor>
  <xdr:twoCellAnchor editAs="oneCell">
    <xdr:from>
      <xdr:col>16</xdr:col>
      <xdr:colOff>19722</xdr:colOff>
      <xdr:row>5</xdr:row>
      <xdr:rowOff>133126</xdr:rowOff>
    </xdr:from>
    <xdr:to>
      <xdr:col>16</xdr:col>
      <xdr:colOff>598842</xdr:colOff>
      <xdr:row>8</xdr:row>
      <xdr:rowOff>163606</xdr:rowOff>
    </xdr:to>
    <xdr:pic>
      <xdr:nvPicPr>
        <xdr:cNvPr id="92" name="Graphic 91" descr="Gender outline">
          <a:extLst>
            <a:ext uri="{FF2B5EF4-FFF2-40B4-BE49-F238E27FC236}">
              <a16:creationId xmlns:a16="http://schemas.microsoft.com/office/drawing/2014/main" id="{73503966-C3F8-650F-85CD-8CA92B65B32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777369" y="1029597"/>
          <a:ext cx="579120" cy="568362"/>
        </a:xfrm>
        <a:prstGeom prst="rect">
          <a:avLst/>
        </a:prstGeom>
      </xdr:spPr>
    </xdr:pic>
    <xdr:clientData/>
  </xdr:twoCellAnchor>
  <xdr:twoCellAnchor editAs="oneCell">
    <xdr:from>
      <xdr:col>8</xdr:col>
      <xdr:colOff>38100</xdr:colOff>
      <xdr:row>5</xdr:row>
      <xdr:rowOff>114300</xdr:rowOff>
    </xdr:from>
    <xdr:to>
      <xdr:col>8</xdr:col>
      <xdr:colOff>640080</xdr:colOff>
      <xdr:row>8</xdr:row>
      <xdr:rowOff>167640</xdr:rowOff>
    </xdr:to>
    <xdr:pic>
      <xdr:nvPicPr>
        <xdr:cNvPr id="94" name="Graphic 93" descr="Doctor female outline">
          <a:extLst>
            <a:ext uri="{FF2B5EF4-FFF2-40B4-BE49-F238E27FC236}">
              <a16:creationId xmlns:a16="http://schemas.microsoft.com/office/drawing/2014/main" id="{D61C41B0-2355-2FEA-6E9F-8B1F8FB4BE8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914900" y="1028700"/>
          <a:ext cx="601980" cy="601980"/>
        </a:xfrm>
        <a:prstGeom prst="rect">
          <a:avLst/>
        </a:prstGeom>
      </xdr:spPr>
    </xdr:pic>
    <xdr:clientData/>
  </xdr:twoCellAnchor>
  <xdr:twoCellAnchor editAs="oneCell">
    <xdr:from>
      <xdr:col>12</xdr:col>
      <xdr:colOff>53340</xdr:colOff>
      <xdr:row>5</xdr:row>
      <xdr:rowOff>76200</xdr:rowOff>
    </xdr:from>
    <xdr:to>
      <xdr:col>12</xdr:col>
      <xdr:colOff>670560</xdr:colOff>
      <xdr:row>8</xdr:row>
      <xdr:rowOff>144780</xdr:rowOff>
    </xdr:to>
    <xdr:pic>
      <xdr:nvPicPr>
        <xdr:cNvPr id="96" name="Graphic 95" descr="Rupee with solid fill">
          <a:extLst>
            <a:ext uri="{FF2B5EF4-FFF2-40B4-BE49-F238E27FC236}">
              <a16:creationId xmlns:a16="http://schemas.microsoft.com/office/drawing/2014/main" id="{4263DED5-0F31-0851-069B-AA642080E9F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368540" y="990600"/>
          <a:ext cx="617220" cy="617220"/>
        </a:xfrm>
        <a:prstGeom prst="rect">
          <a:avLst/>
        </a:prstGeom>
      </xdr:spPr>
    </xdr:pic>
    <xdr:clientData/>
  </xdr:twoCellAnchor>
  <xdr:twoCellAnchor editAs="oneCell">
    <xdr:from>
      <xdr:col>0</xdr:col>
      <xdr:colOff>137160</xdr:colOff>
      <xdr:row>5</xdr:row>
      <xdr:rowOff>53340</xdr:rowOff>
    </xdr:from>
    <xdr:to>
      <xdr:col>1</xdr:col>
      <xdr:colOff>82027</xdr:colOff>
      <xdr:row>8</xdr:row>
      <xdr:rowOff>121920</xdr:rowOff>
    </xdr:to>
    <xdr:pic>
      <xdr:nvPicPr>
        <xdr:cNvPr id="97" name="Graphic 96" descr="Rupee with solid fill">
          <a:extLst>
            <a:ext uri="{FF2B5EF4-FFF2-40B4-BE49-F238E27FC236}">
              <a16:creationId xmlns:a16="http://schemas.microsoft.com/office/drawing/2014/main" id="{3BFF9E30-6618-8051-F5F8-954C410CFA8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7160" y="967740"/>
          <a:ext cx="617220" cy="617220"/>
        </a:xfrm>
        <a:prstGeom prst="rect">
          <a:avLst/>
        </a:prstGeom>
      </xdr:spPr>
    </xdr:pic>
    <xdr:clientData/>
  </xdr:twoCellAnchor>
  <xdr:twoCellAnchor editAs="oneCell">
    <xdr:from>
      <xdr:col>0</xdr:col>
      <xdr:colOff>78121</xdr:colOff>
      <xdr:row>10</xdr:row>
      <xdr:rowOff>6275</xdr:rowOff>
    </xdr:from>
    <xdr:to>
      <xdr:col>2</xdr:col>
      <xdr:colOff>348855</xdr:colOff>
      <xdr:row>15</xdr:row>
      <xdr:rowOff>6275</xdr:rowOff>
    </xdr:to>
    <mc:AlternateContent xmlns:mc="http://schemas.openxmlformats.org/markup-compatibility/2006">
      <mc:Choice xmlns:a14="http://schemas.microsoft.com/office/drawing/2010/main" Requires="a14">
        <xdr:graphicFrame macro="">
          <xdr:nvGraphicFramePr>
            <xdr:cNvPr id="98" name="Patient's Name 1">
              <a:extLst>
                <a:ext uri="{FF2B5EF4-FFF2-40B4-BE49-F238E27FC236}">
                  <a16:creationId xmlns:a16="http://schemas.microsoft.com/office/drawing/2014/main" id="{D0E05093-9DD3-49B7-97D0-B05EDA06490F}"/>
                </a:ext>
              </a:extLst>
            </xdr:cNvPr>
            <xdr:cNvGraphicFramePr/>
          </xdr:nvGraphicFramePr>
          <xdr:xfrm>
            <a:off x="0" y="0"/>
            <a:ext cx="0" cy="0"/>
          </xdr:xfrm>
          <a:graphic>
            <a:graphicData uri="http://schemas.microsoft.com/office/drawing/2010/slicer">
              <sle:slicer xmlns:sle="http://schemas.microsoft.com/office/drawing/2010/slicer" name="Patient's Name 1"/>
            </a:graphicData>
          </a:graphic>
        </xdr:graphicFrame>
      </mc:Choice>
      <mc:Fallback>
        <xdr:sp macro="" textlink="">
          <xdr:nvSpPr>
            <xdr:cNvPr id="0" name=""/>
            <xdr:cNvSpPr>
              <a:spLocks noTextEdit="1"/>
            </xdr:cNvSpPr>
          </xdr:nvSpPr>
          <xdr:spPr>
            <a:xfrm>
              <a:off x="78121" y="1799216"/>
              <a:ext cx="1615440" cy="896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480</xdr:colOff>
      <xdr:row>15</xdr:row>
      <xdr:rowOff>5697</xdr:rowOff>
    </xdr:from>
    <xdr:to>
      <xdr:col>2</xdr:col>
      <xdr:colOff>340594</xdr:colOff>
      <xdr:row>20</xdr:row>
      <xdr:rowOff>38357</xdr:rowOff>
    </xdr:to>
    <mc:AlternateContent xmlns:mc="http://schemas.openxmlformats.org/markup-compatibility/2006">
      <mc:Choice xmlns:a14="http://schemas.microsoft.com/office/drawing/2010/main" Requires="a14">
        <xdr:graphicFrame macro="">
          <xdr:nvGraphicFramePr>
            <xdr:cNvPr id="100" name="Medical Condition 1">
              <a:extLst>
                <a:ext uri="{FF2B5EF4-FFF2-40B4-BE49-F238E27FC236}">
                  <a16:creationId xmlns:a16="http://schemas.microsoft.com/office/drawing/2014/main" id="{5C57205B-4F7D-4B0B-BAB7-023E23F4801D}"/>
                </a:ext>
              </a:extLst>
            </xdr:cNvPr>
            <xdr:cNvGraphicFramePr/>
          </xdr:nvGraphicFramePr>
          <xdr:xfrm>
            <a:off x="0" y="0"/>
            <a:ext cx="0" cy="0"/>
          </xdr:xfrm>
          <a:graphic>
            <a:graphicData uri="http://schemas.microsoft.com/office/drawing/2010/slicer">
              <sle:slicer xmlns:sle="http://schemas.microsoft.com/office/drawing/2010/slicer" name="Medical Condition 1"/>
            </a:graphicData>
          </a:graphic>
        </xdr:graphicFrame>
      </mc:Choice>
      <mc:Fallback>
        <xdr:sp macro="" textlink="">
          <xdr:nvSpPr>
            <xdr:cNvPr id="0" name=""/>
            <xdr:cNvSpPr>
              <a:spLocks noTextEdit="1"/>
            </xdr:cNvSpPr>
          </xdr:nvSpPr>
          <xdr:spPr>
            <a:xfrm>
              <a:off x="77480" y="2695109"/>
              <a:ext cx="1607820" cy="929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6530</xdr:colOff>
      <xdr:row>10</xdr:row>
      <xdr:rowOff>120576</xdr:rowOff>
    </xdr:from>
    <xdr:to>
      <xdr:col>12</xdr:col>
      <xdr:colOff>414170</xdr:colOff>
      <xdr:row>28</xdr:row>
      <xdr:rowOff>71718</xdr:rowOff>
    </xdr:to>
    <xdr:grpSp>
      <xdr:nvGrpSpPr>
        <xdr:cNvPr id="14" name="Group 13">
          <a:extLst>
            <a:ext uri="{FF2B5EF4-FFF2-40B4-BE49-F238E27FC236}">
              <a16:creationId xmlns:a16="http://schemas.microsoft.com/office/drawing/2014/main" id="{B16AA199-C893-6F16-5434-8E3D2422DB84}"/>
            </a:ext>
          </a:extLst>
        </xdr:cNvPr>
        <xdr:cNvGrpSpPr/>
      </xdr:nvGrpSpPr>
      <xdr:grpSpPr>
        <a:xfrm>
          <a:off x="2263589" y="1913517"/>
          <a:ext cx="6218816" cy="3178436"/>
          <a:chOff x="2057400" y="2460364"/>
          <a:chExt cx="5654040" cy="3395158"/>
        </a:xfrm>
      </xdr:grpSpPr>
      <xdr:sp macro="" textlink="">
        <xdr:nvSpPr>
          <xdr:cNvPr id="102" name="Rectangle: Rounded Corners 101">
            <a:extLst>
              <a:ext uri="{FF2B5EF4-FFF2-40B4-BE49-F238E27FC236}">
                <a16:creationId xmlns:a16="http://schemas.microsoft.com/office/drawing/2014/main" id="{AB361E71-D9E7-FE31-7807-F371C73427CD}"/>
              </a:ext>
            </a:extLst>
          </xdr:cNvPr>
          <xdr:cNvSpPr/>
        </xdr:nvSpPr>
        <xdr:spPr>
          <a:xfrm>
            <a:off x="2270760" y="2460364"/>
            <a:ext cx="5440680" cy="3353248"/>
          </a:xfrm>
          <a:prstGeom prst="roundRect">
            <a:avLst/>
          </a:prstGeom>
          <a:ln>
            <a:noFill/>
          </a:ln>
          <a:effectLst>
            <a:glow rad="635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800" b="1">
                <a:solidFill>
                  <a:schemeClr val="accent1">
                    <a:lumMod val="50000"/>
                  </a:schemeClr>
                </a:solidFill>
              </a:rPr>
              <a:t>                         </a:t>
            </a:r>
            <a:r>
              <a:rPr lang="en-IN" sz="1600" b="1">
                <a:solidFill>
                  <a:schemeClr val="accent1">
                    <a:lumMod val="50000"/>
                  </a:schemeClr>
                </a:solidFill>
              </a:rPr>
              <a:t>TOTAL BILL BY PATIENT</a:t>
            </a:r>
            <a:endParaRPr lang="en-IN" sz="1600" b="1">
              <a:solidFill>
                <a:schemeClr val="accent1">
                  <a:lumMod val="50000"/>
                </a:schemeClr>
              </a:solidFill>
              <a:latin typeface="Arial Black" panose="020B0A04020102020204" pitchFamily="34" charset="0"/>
            </a:endParaRPr>
          </a:p>
        </xdr:txBody>
      </xdr:sp>
      <xdr:graphicFrame macro="">
        <xdr:nvGraphicFramePr>
          <xdr:cNvPr id="106" name="Chart 105">
            <a:extLst>
              <a:ext uri="{FF2B5EF4-FFF2-40B4-BE49-F238E27FC236}">
                <a16:creationId xmlns:a16="http://schemas.microsoft.com/office/drawing/2014/main" id="{2738B80F-A5E4-4E5F-802D-85E35B9FB581}"/>
              </a:ext>
            </a:extLst>
          </xdr:cNvPr>
          <xdr:cNvGraphicFramePr>
            <a:graphicFrameLocks/>
          </xdr:cNvGraphicFramePr>
        </xdr:nvGraphicFramePr>
        <xdr:xfrm>
          <a:off x="2057400" y="2632038"/>
          <a:ext cx="5433060" cy="3223484"/>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2</xdr:col>
      <xdr:colOff>480059</xdr:colOff>
      <xdr:row>10</xdr:row>
      <xdr:rowOff>170329</xdr:rowOff>
    </xdr:from>
    <xdr:to>
      <xdr:col>21</xdr:col>
      <xdr:colOff>394447</xdr:colOff>
      <xdr:row>28</xdr:row>
      <xdr:rowOff>80683</xdr:rowOff>
    </xdr:to>
    <xdr:grpSp>
      <xdr:nvGrpSpPr>
        <xdr:cNvPr id="15" name="Group 14">
          <a:extLst>
            <a:ext uri="{FF2B5EF4-FFF2-40B4-BE49-F238E27FC236}">
              <a16:creationId xmlns:a16="http://schemas.microsoft.com/office/drawing/2014/main" id="{D8C62DFE-3633-7F8E-B468-86F851E44AF4}"/>
            </a:ext>
          </a:extLst>
        </xdr:cNvPr>
        <xdr:cNvGrpSpPr/>
      </xdr:nvGrpSpPr>
      <xdr:grpSpPr>
        <a:xfrm>
          <a:off x="8548294" y="1963270"/>
          <a:ext cx="5965565" cy="3137648"/>
          <a:chOff x="7768365" y="2554940"/>
          <a:chExt cx="4405707" cy="3253740"/>
        </a:xfrm>
      </xdr:grpSpPr>
      <xdr:sp macro="" textlink="">
        <xdr:nvSpPr>
          <xdr:cNvPr id="107" name="Rectangle: Rounded Corners 106">
            <a:extLst>
              <a:ext uri="{FF2B5EF4-FFF2-40B4-BE49-F238E27FC236}">
                <a16:creationId xmlns:a16="http://schemas.microsoft.com/office/drawing/2014/main" id="{F9A4486F-5E16-EE88-BC0D-C372CDC08029}"/>
              </a:ext>
            </a:extLst>
          </xdr:cNvPr>
          <xdr:cNvSpPr/>
        </xdr:nvSpPr>
        <xdr:spPr>
          <a:xfrm>
            <a:off x="7768365" y="2554940"/>
            <a:ext cx="4405707" cy="3253740"/>
          </a:xfrm>
          <a:prstGeom prst="roundRect">
            <a:avLst/>
          </a:prstGeom>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6"/>
          </a:lnRef>
          <a:fillRef idx="1001">
            <a:schemeClr val="lt1"/>
          </a:fillRef>
          <a:effectRef idx="0">
            <a:schemeClr val="accent6"/>
          </a:effectRef>
          <a:fontRef idx="minor">
            <a:schemeClr val="dk1"/>
          </a:fontRef>
        </xdr:style>
        <xdr:txBody>
          <a:bodyPr vertOverflow="clip" horzOverflow="clip" rtlCol="0" anchor="t"/>
          <a:lstStyle/>
          <a:p>
            <a:pPr algn="l"/>
            <a:r>
              <a:rPr lang="en-IN" sz="2800" b="1">
                <a:solidFill>
                  <a:schemeClr val="accent1">
                    <a:lumMod val="50000"/>
                  </a:schemeClr>
                </a:solidFill>
              </a:rPr>
              <a:t>     </a:t>
            </a:r>
            <a:r>
              <a:rPr lang="en-IN" sz="1600" b="1">
                <a:solidFill>
                  <a:schemeClr val="accent1">
                    <a:lumMod val="50000"/>
                  </a:schemeClr>
                </a:solidFill>
              </a:rPr>
              <a:t>COUNT</a:t>
            </a:r>
            <a:r>
              <a:rPr lang="en-IN" sz="1600" b="1" baseline="0">
                <a:solidFill>
                  <a:schemeClr val="accent1">
                    <a:lumMod val="50000"/>
                  </a:schemeClr>
                </a:solidFill>
              </a:rPr>
              <a:t> OF PATIENT BY CONDITION</a:t>
            </a:r>
            <a:endParaRPr lang="en-IN" sz="1600" b="1">
              <a:solidFill>
                <a:schemeClr val="accent1">
                  <a:lumMod val="50000"/>
                </a:schemeClr>
              </a:solidFill>
              <a:latin typeface="Arial Black" panose="020B0A04020102020204" pitchFamily="34" charset="0"/>
            </a:endParaRPr>
          </a:p>
        </xdr:txBody>
      </xdr:sp>
      <xdr:graphicFrame macro="">
        <xdr:nvGraphicFramePr>
          <xdr:cNvPr id="115" name="Chart 114">
            <a:extLst>
              <a:ext uri="{FF2B5EF4-FFF2-40B4-BE49-F238E27FC236}">
                <a16:creationId xmlns:a16="http://schemas.microsoft.com/office/drawing/2014/main" id="{3499D7BD-C4FF-4AD6-B647-4EDAFF779AE9}"/>
              </a:ext>
            </a:extLst>
          </xdr:cNvPr>
          <xdr:cNvGraphicFramePr>
            <a:graphicFrameLocks/>
          </xdr:cNvGraphicFramePr>
        </xdr:nvGraphicFramePr>
        <xdr:xfrm>
          <a:off x="8220833" y="3226845"/>
          <a:ext cx="3604980" cy="2021652"/>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3</xdr:col>
      <xdr:colOff>448685</xdr:colOff>
      <xdr:row>28</xdr:row>
      <xdr:rowOff>82476</xdr:rowOff>
    </xdr:from>
    <xdr:to>
      <xdr:col>12</xdr:col>
      <xdr:colOff>395345</xdr:colOff>
      <xdr:row>48</xdr:row>
      <xdr:rowOff>170329</xdr:rowOff>
    </xdr:to>
    <xdr:grpSp>
      <xdr:nvGrpSpPr>
        <xdr:cNvPr id="17" name="Group 16">
          <a:extLst>
            <a:ext uri="{FF2B5EF4-FFF2-40B4-BE49-F238E27FC236}">
              <a16:creationId xmlns:a16="http://schemas.microsoft.com/office/drawing/2014/main" id="{3A21DC20-C2CE-0586-4F33-28CD1DB685CB}"/>
            </a:ext>
          </a:extLst>
        </xdr:cNvPr>
        <xdr:cNvGrpSpPr/>
      </xdr:nvGrpSpPr>
      <xdr:grpSpPr>
        <a:xfrm>
          <a:off x="2465744" y="5102711"/>
          <a:ext cx="5997836" cy="3673736"/>
          <a:chOff x="1927860" y="6187440"/>
          <a:chExt cx="5433060" cy="3509682"/>
        </a:xfrm>
      </xdr:grpSpPr>
      <xdr:sp macro="" textlink="">
        <xdr:nvSpPr>
          <xdr:cNvPr id="112" name="Rectangle: Rounded Corners 111">
            <a:extLst>
              <a:ext uri="{FF2B5EF4-FFF2-40B4-BE49-F238E27FC236}">
                <a16:creationId xmlns:a16="http://schemas.microsoft.com/office/drawing/2014/main" id="{22568F15-7799-F320-481D-DC2B16639F64}"/>
              </a:ext>
            </a:extLst>
          </xdr:cNvPr>
          <xdr:cNvSpPr/>
        </xdr:nvSpPr>
        <xdr:spPr>
          <a:xfrm>
            <a:off x="1927860" y="6187440"/>
            <a:ext cx="5433060" cy="3509682"/>
          </a:xfrm>
          <a:prstGeom prst="roundRect">
            <a:avLst/>
          </a:prstGeom>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800" b="1">
                <a:solidFill>
                  <a:schemeClr val="accent1">
                    <a:lumMod val="50000"/>
                  </a:schemeClr>
                </a:solidFill>
              </a:rPr>
              <a:t>     </a:t>
            </a:r>
            <a:r>
              <a:rPr lang="en-IN" sz="1600" b="1">
                <a:solidFill>
                  <a:schemeClr val="accent1">
                    <a:lumMod val="50000"/>
                  </a:schemeClr>
                </a:solidFill>
              </a:rPr>
              <a:t>COUNT OF DOCTOR'S</a:t>
            </a:r>
            <a:r>
              <a:rPr lang="en-IN" sz="1600" b="1" baseline="0">
                <a:solidFill>
                  <a:schemeClr val="accent1">
                    <a:lumMod val="50000"/>
                  </a:schemeClr>
                </a:solidFill>
              </a:rPr>
              <a:t> BY PATIENT</a:t>
            </a:r>
            <a:endParaRPr lang="en-IN" sz="1600" b="1">
              <a:solidFill>
                <a:schemeClr val="accent1">
                  <a:lumMod val="50000"/>
                </a:schemeClr>
              </a:solidFill>
              <a:latin typeface="Arial Black" panose="020B0A04020102020204" pitchFamily="34" charset="0"/>
            </a:endParaRPr>
          </a:p>
        </xdr:txBody>
      </xdr:sp>
      <xdr:graphicFrame macro="">
        <xdr:nvGraphicFramePr>
          <xdr:cNvPr id="116" name="Chart 115">
            <a:extLst>
              <a:ext uri="{FF2B5EF4-FFF2-40B4-BE49-F238E27FC236}">
                <a16:creationId xmlns:a16="http://schemas.microsoft.com/office/drawing/2014/main" id="{063D2392-F67A-4130-AD85-E3476131B1BC}"/>
              </a:ext>
            </a:extLst>
          </xdr:cNvPr>
          <xdr:cNvGraphicFramePr>
            <a:graphicFrameLocks/>
          </xdr:cNvGraphicFramePr>
        </xdr:nvGraphicFramePr>
        <xdr:xfrm>
          <a:off x="2628900" y="6809142"/>
          <a:ext cx="4198620" cy="2822986"/>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12</xdr:col>
      <xdr:colOff>453881</xdr:colOff>
      <xdr:row>28</xdr:row>
      <xdr:rowOff>128087</xdr:rowOff>
    </xdr:from>
    <xdr:to>
      <xdr:col>21</xdr:col>
      <xdr:colOff>349623</xdr:colOff>
      <xdr:row>48</xdr:row>
      <xdr:rowOff>125507</xdr:rowOff>
    </xdr:to>
    <xdr:grpSp>
      <xdr:nvGrpSpPr>
        <xdr:cNvPr id="16" name="Group 15">
          <a:extLst>
            <a:ext uri="{FF2B5EF4-FFF2-40B4-BE49-F238E27FC236}">
              <a16:creationId xmlns:a16="http://schemas.microsoft.com/office/drawing/2014/main" id="{285B0347-148A-B0F1-83C3-7C38AA10DAAF}"/>
            </a:ext>
          </a:extLst>
        </xdr:cNvPr>
        <xdr:cNvGrpSpPr/>
      </xdr:nvGrpSpPr>
      <xdr:grpSpPr>
        <a:xfrm>
          <a:off x="8522116" y="5148322"/>
          <a:ext cx="5946919" cy="3583303"/>
          <a:chOff x="7984234" y="6134437"/>
          <a:chExt cx="5403273" cy="3396197"/>
        </a:xfrm>
      </xdr:grpSpPr>
      <xdr:sp macro="" textlink="">
        <xdr:nvSpPr>
          <xdr:cNvPr id="113" name="Rectangle: Rounded Corners 112">
            <a:extLst>
              <a:ext uri="{FF2B5EF4-FFF2-40B4-BE49-F238E27FC236}">
                <a16:creationId xmlns:a16="http://schemas.microsoft.com/office/drawing/2014/main" id="{9BCBE947-1A84-80EA-77FC-C89A98D8B3D9}"/>
              </a:ext>
            </a:extLst>
          </xdr:cNvPr>
          <xdr:cNvSpPr/>
        </xdr:nvSpPr>
        <xdr:spPr>
          <a:xfrm>
            <a:off x="7984234" y="6134437"/>
            <a:ext cx="5403273" cy="3396197"/>
          </a:xfrm>
          <a:prstGeom prst="roundRect">
            <a:avLst/>
          </a:prstGeom>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800" b="1">
                <a:solidFill>
                  <a:schemeClr val="accent1">
                    <a:lumMod val="50000"/>
                  </a:schemeClr>
                </a:solidFill>
              </a:rPr>
              <a:t>     </a:t>
            </a:r>
            <a:r>
              <a:rPr lang="en-IN" sz="1600" b="1">
                <a:solidFill>
                  <a:schemeClr val="accent1">
                    <a:lumMod val="50000"/>
                  </a:schemeClr>
                </a:solidFill>
              </a:rPr>
              <a:t>SUM</a:t>
            </a:r>
            <a:r>
              <a:rPr lang="en-IN" sz="1600" b="1" baseline="0">
                <a:solidFill>
                  <a:schemeClr val="accent1">
                    <a:lumMod val="50000"/>
                  </a:schemeClr>
                </a:solidFill>
              </a:rPr>
              <a:t> OF BILL</a:t>
            </a:r>
            <a:endParaRPr lang="en-IN" sz="1600" b="1">
              <a:solidFill>
                <a:schemeClr val="accent1">
                  <a:lumMod val="50000"/>
                </a:schemeClr>
              </a:solidFill>
              <a:latin typeface="Arial Black" panose="020B0A04020102020204" pitchFamily="34" charset="0"/>
            </a:endParaRPr>
          </a:p>
        </xdr:txBody>
      </xdr:sp>
      <xdr:graphicFrame macro="">
        <xdr:nvGraphicFramePr>
          <xdr:cNvPr id="6" name="Chart 5">
            <a:extLst>
              <a:ext uri="{FF2B5EF4-FFF2-40B4-BE49-F238E27FC236}">
                <a16:creationId xmlns:a16="http://schemas.microsoft.com/office/drawing/2014/main" id="{41810A98-5951-4C7A-968D-2F3A1AA220A7}"/>
              </a:ext>
            </a:extLst>
          </xdr:cNvPr>
          <xdr:cNvGraphicFramePr>
            <a:graphicFrameLocks/>
          </xdr:cNvGraphicFramePr>
        </xdr:nvGraphicFramePr>
        <xdr:xfrm>
          <a:off x="8231975" y="6723045"/>
          <a:ext cx="4736175" cy="2508040"/>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7</xdr:col>
      <xdr:colOff>510987</xdr:colOff>
      <xdr:row>49</xdr:row>
      <xdr:rowOff>86225</xdr:rowOff>
    </xdr:from>
    <xdr:to>
      <xdr:col>17</xdr:col>
      <xdr:colOff>475128</xdr:colOff>
      <xdr:row>65</xdr:row>
      <xdr:rowOff>88303</xdr:rowOff>
    </xdr:to>
    <xdr:grpSp>
      <xdr:nvGrpSpPr>
        <xdr:cNvPr id="18" name="Group 17">
          <a:extLst>
            <a:ext uri="{FF2B5EF4-FFF2-40B4-BE49-F238E27FC236}">
              <a16:creationId xmlns:a16="http://schemas.microsoft.com/office/drawing/2014/main" id="{AAAECEC3-730C-B4CC-5E16-F6C13DBE12C4}"/>
            </a:ext>
          </a:extLst>
        </xdr:cNvPr>
        <xdr:cNvGrpSpPr/>
      </xdr:nvGrpSpPr>
      <xdr:grpSpPr>
        <a:xfrm>
          <a:off x="5217458" y="8871637"/>
          <a:ext cx="6687670" cy="2870784"/>
          <a:chOff x="5054138" y="9866719"/>
          <a:chExt cx="4676602" cy="2870784"/>
        </a:xfrm>
      </xdr:grpSpPr>
      <xdr:sp macro="" textlink="">
        <xdr:nvSpPr>
          <xdr:cNvPr id="3" name="Rectangle: Rounded Corners 2">
            <a:extLst>
              <a:ext uri="{FF2B5EF4-FFF2-40B4-BE49-F238E27FC236}">
                <a16:creationId xmlns:a16="http://schemas.microsoft.com/office/drawing/2014/main" id="{0B203411-E06C-05F1-A5C0-4983A012170C}"/>
              </a:ext>
            </a:extLst>
          </xdr:cNvPr>
          <xdr:cNvSpPr/>
        </xdr:nvSpPr>
        <xdr:spPr>
          <a:xfrm>
            <a:off x="5054138" y="9866719"/>
            <a:ext cx="4676602" cy="2870784"/>
          </a:xfrm>
          <a:prstGeom prst="roundRect">
            <a:avLst/>
          </a:prstGeom>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800" b="1">
                <a:solidFill>
                  <a:schemeClr val="accent1">
                    <a:lumMod val="50000"/>
                  </a:schemeClr>
                </a:solidFill>
              </a:rPr>
              <a:t>     </a:t>
            </a:r>
            <a:r>
              <a:rPr lang="en-IN" sz="1600" b="1">
                <a:solidFill>
                  <a:schemeClr val="accent1">
                    <a:lumMod val="50000"/>
                  </a:schemeClr>
                </a:solidFill>
              </a:rPr>
              <a:t>COUNT</a:t>
            </a:r>
            <a:r>
              <a:rPr lang="en-IN" sz="1600" b="1" baseline="0">
                <a:solidFill>
                  <a:schemeClr val="accent1">
                    <a:lumMod val="50000"/>
                  </a:schemeClr>
                </a:solidFill>
              </a:rPr>
              <a:t> OF PATIENT AGE BY GENDER</a:t>
            </a:r>
            <a:endParaRPr lang="en-IN" sz="1600" b="1">
              <a:solidFill>
                <a:schemeClr val="accent1">
                  <a:lumMod val="50000"/>
                </a:schemeClr>
              </a:solidFill>
              <a:latin typeface="Arial Black" panose="020B0A04020102020204" pitchFamily="34" charset="0"/>
            </a:endParaRPr>
          </a:p>
        </xdr:txBody>
      </xdr:sp>
      <xdr:graphicFrame macro="">
        <xdr:nvGraphicFramePr>
          <xdr:cNvPr id="8" name="Chart 7">
            <a:extLst>
              <a:ext uri="{FF2B5EF4-FFF2-40B4-BE49-F238E27FC236}">
                <a16:creationId xmlns:a16="http://schemas.microsoft.com/office/drawing/2014/main" id="{ECE05887-BC0B-492E-8C7A-E4308959FEF8}"/>
              </a:ext>
            </a:extLst>
          </xdr:cNvPr>
          <xdr:cNvGraphicFramePr>
            <a:graphicFrameLocks/>
          </xdr:cNvGraphicFramePr>
        </xdr:nvGraphicFramePr>
        <xdr:xfrm>
          <a:off x="5364480" y="10486144"/>
          <a:ext cx="4145280" cy="2102544"/>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oneCell">
    <xdr:from>
      <xdr:col>0</xdr:col>
      <xdr:colOff>51423</xdr:colOff>
      <xdr:row>31</xdr:row>
      <xdr:rowOff>47322</xdr:rowOff>
    </xdr:from>
    <xdr:to>
      <xdr:col>2</xdr:col>
      <xdr:colOff>304800</xdr:colOff>
      <xdr:row>36</xdr:row>
      <xdr:rowOff>72876</xdr:rowOff>
    </xdr:to>
    <mc:AlternateContent xmlns:mc="http://schemas.openxmlformats.org/markup-compatibility/2006">
      <mc:Choice xmlns:a14="http://schemas.microsoft.com/office/drawing/2010/main" Requires="a14">
        <xdr:graphicFrame macro="">
          <xdr:nvGraphicFramePr>
            <xdr:cNvPr id="9" name="Age 1">
              <a:extLst>
                <a:ext uri="{FF2B5EF4-FFF2-40B4-BE49-F238E27FC236}">
                  <a16:creationId xmlns:a16="http://schemas.microsoft.com/office/drawing/2014/main" id="{745A777E-D5A6-4033-AAFD-316EAFCC3D2B}"/>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dr:sp macro="" textlink="">
          <xdr:nvSpPr>
            <xdr:cNvPr id="0" name=""/>
            <xdr:cNvSpPr>
              <a:spLocks noTextEdit="1"/>
            </xdr:cNvSpPr>
          </xdr:nvSpPr>
          <xdr:spPr>
            <a:xfrm>
              <a:off x="51423" y="5605440"/>
              <a:ext cx="1598083" cy="922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2455</xdr:colOff>
      <xdr:row>20</xdr:row>
      <xdr:rowOff>62702</xdr:rowOff>
    </xdr:from>
    <xdr:to>
      <xdr:col>2</xdr:col>
      <xdr:colOff>358589</xdr:colOff>
      <xdr:row>25</xdr:row>
      <xdr:rowOff>46358</xdr:rowOff>
    </xdr:to>
    <mc:AlternateContent xmlns:mc="http://schemas.openxmlformats.org/markup-compatibility/2006">
      <mc:Choice xmlns:a14="http://schemas.microsoft.com/office/drawing/2010/main" Requires="a14">
        <xdr:graphicFrame macro="">
          <xdr:nvGraphicFramePr>
            <xdr:cNvPr id="10" name="Gender 1">
              <a:extLst>
                <a:ext uri="{FF2B5EF4-FFF2-40B4-BE49-F238E27FC236}">
                  <a16:creationId xmlns:a16="http://schemas.microsoft.com/office/drawing/2014/main" id="{EC255EAE-CD38-4B4C-8888-E1F8D2E51B3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02455" y="3648584"/>
              <a:ext cx="1600840" cy="8801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6</xdr:row>
      <xdr:rowOff>73128</xdr:rowOff>
    </xdr:from>
    <xdr:to>
      <xdr:col>2</xdr:col>
      <xdr:colOff>268940</xdr:colOff>
      <xdr:row>42</xdr:row>
      <xdr:rowOff>17929</xdr:rowOff>
    </xdr:to>
    <mc:AlternateContent xmlns:mc="http://schemas.openxmlformats.org/markup-compatibility/2006">
      <mc:Choice xmlns:a14="http://schemas.microsoft.com/office/drawing/2010/main" Requires="a14">
        <xdr:graphicFrame macro="">
          <xdr:nvGraphicFramePr>
            <xdr:cNvPr id="11" name="Doctor 1">
              <a:extLst>
                <a:ext uri="{FF2B5EF4-FFF2-40B4-BE49-F238E27FC236}">
                  <a16:creationId xmlns:a16="http://schemas.microsoft.com/office/drawing/2014/main" id="{3602CC92-6C7C-492C-BA0B-91FF22390B2A}"/>
                </a:ext>
              </a:extLst>
            </xdr:cNvPr>
            <xdr:cNvGraphicFramePr/>
          </xdr:nvGraphicFramePr>
          <xdr:xfrm>
            <a:off x="0" y="0"/>
            <a:ext cx="0" cy="0"/>
          </xdr:xfrm>
          <a:graphic>
            <a:graphicData uri="http://schemas.microsoft.com/office/drawing/2010/slicer">
              <sle:slicer xmlns:sle="http://schemas.microsoft.com/office/drawing/2010/slicer" name="Doctor 1"/>
            </a:graphicData>
          </a:graphic>
        </xdr:graphicFrame>
      </mc:Choice>
      <mc:Fallback>
        <xdr:sp macro="" textlink="">
          <xdr:nvSpPr>
            <xdr:cNvPr id="0" name=""/>
            <xdr:cNvSpPr>
              <a:spLocks noTextEdit="1"/>
            </xdr:cNvSpPr>
          </xdr:nvSpPr>
          <xdr:spPr>
            <a:xfrm>
              <a:off x="0" y="6527716"/>
              <a:ext cx="1613646" cy="1020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383</xdr:colOff>
      <xdr:row>25</xdr:row>
      <xdr:rowOff>67107</xdr:rowOff>
    </xdr:from>
    <xdr:to>
      <xdr:col>2</xdr:col>
      <xdr:colOff>322729</xdr:colOff>
      <xdr:row>31</xdr:row>
      <xdr:rowOff>26893</xdr:rowOff>
    </xdr:to>
    <mc:AlternateContent xmlns:mc="http://schemas.openxmlformats.org/markup-compatibility/2006">
      <mc:Choice xmlns:a14="http://schemas.microsoft.com/office/drawing/2010/main" Requires="a14">
        <xdr:graphicFrame macro="">
          <xdr:nvGraphicFramePr>
            <xdr:cNvPr id="12" name="Billing Amount 1">
              <a:extLst>
                <a:ext uri="{FF2B5EF4-FFF2-40B4-BE49-F238E27FC236}">
                  <a16:creationId xmlns:a16="http://schemas.microsoft.com/office/drawing/2014/main" id="{237E9CA1-9D02-4EFE-B7BF-764567BFCA7B}"/>
                </a:ext>
              </a:extLst>
            </xdr:cNvPr>
            <xdr:cNvGraphicFramePr/>
          </xdr:nvGraphicFramePr>
          <xdr:xfrm>
            <a:off x="0" y="0"/>
            <a:ext cx="0" cy="0"/>
          </xdr:xfrm>
          <a:graphic>
            <a:graphicData uri="http://schemas.microsoft.com/office/drawing/2010/slicer">
              <sle:slicer xmlns:sle="http://schemas.microsoft.com/office/drawing/2010/slicer" name="Billing Amount 1"/>
            </a:graphicData>
          </a:graphic>
        </xdr:graphicFrame>
      </mc:Choice>
      <mc:Fallback>
        <xdr:sp macro="" textlink="">
          <xdr:nvSpPr>
            <xdr:cNvPr id="0" name=""/>
            <xdr:cNvSpPr>
              <a:spLocks noTextEdit="1"/>
            </xdr:cNvSpPr>
          </xdr:nvSpPr>
          <xdr:spPr>
            <a:xfrm>
              <a:off x="107383" y="4549460"/>
              <a:ext cx="1560052" cy="1035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R" refreshedDate="45905.101355439816" createdVersion="8" refreshedVersion="8" minRefreshableVersion="3" recordCount="55500" xr:uid="{411FC63B-B8A9-4672-9FEC-63DEDBBA3285}">
  <cacheSource type="worksheet">
    <worksheetSource name="healthcare_dataset"/>
  </cacheSource>
  <cacheFields count="15">
    <cacheField name="Patient's Name" numFmtId="0">
      <sharedItems count="40235">
        <s v="Aaron Adams"/>
        <s v="Aaron Aguirre"/>
        <s v="Aaron Anderson"/>
        <s v="Aaron Anderson Md"/>
        <s v="Aaron Archer"/>
        <s v="Aaron Baker"/>
        <s v="Aaron Baldwin Jr."/>
        <s v="Aaron Barnes"/>
        <s v="Aaron Bautista"/>
        <s v="Aaron Bennett"/>
        <s v="Aaron Bentley"/>
        <s v="Aaron Bradshaw"/>
        <s v="Aaron Braun"/>
        <s v="Aaron Brock"/>
        <s v="Aaron Brooks"/>
        <s v="Aaron Bryant"/>
        <s v="Aaron Burns"/>
        <s v="Aaron Byrd"/>
        <s v="Aaron Campbell"/>
        <s v="Aaron Cantu"/>
        <s v="Aaron Carlson"/>
        <s v="Aaron Carr"/>
        <s v="Aaron Carroll"/>
        <s v="Aaron Cervantes"/>
        <s v="Aaron Chan"/>
        <s v="Aaron Coleman"/>
        <s v="Aaron Cook"/>
        <s v="Aaron Cox"/>
        <s v="Aaron Craig"/>
        <s v="Aaron Dalton"/>
        <s v="Aaron Davenport"/>
        <s v="Aaron Davis"/>
        <s v="Aaron Decker"/>
        <s v="Aaron Dickson"/>
        <s v="Aaron Dixon"/>
        <s v="Aaron Dominguez"/>
        <s v="Aaron Downs"/>
        <s v="Aaron Duncan"/>
        <s v="Aaron Edwards"/>
        <s v="Aaron Fernandez"/>
        <s v="Aaron Fisher"/>
        <s v="Aaron Flowers"/>
        <s v="Aaron Foster"/>
        <s v="Aaron Fox"/>
        <s v="Aaron Fuller"/>
        <s v="Aaron Garrett"/>
        <s v="Aaron Gates"/>
        <s v="Aaron George"/>
        <s v="Aaron Gibbs"/>
        <s v="Aaron Goodman"/>
        <s v="Aaron Goodwin"/>
        <s v="Aaron Greene"/>
        <s v="Aaron Greer"/>
        <s v="Aaron Gross"/>
        <s v="Aaron Guzman"/>
        <s v="Aaron Harris"/>
        <s v="Aaron Harrison"/>
        <s v="Aaron Hart"/>
        <s v="Aaron Hawkins"/>
        <s v="Aaron Hicks"/>
        <s v="Aaron Hodge"/>
        <s v="Aaron Hopkins"/>
        <s v="Aaron Huff"/>
        <s v="Aaron Hunter"/>
        <s v="Aaron Jackson"/>
        <s v="Aaron Johnson"/>
        <s v="Aaron Lee"/>
        <s v="Aaron Lewis"/>
        <s v="Aaron Lindsey"/>
        <s v="Aaron Lopez"/>
        <s v="Aaron Manning"/>
        <s v="Aaron Martin"/>
        <s v="Aaron Martinez"/>
        <s v="Aaron Mason"/>
        <s v="Aaron Medina Md"/>
        <s v="Aaron Meza"/>
        <s v="Aaron Miller"/>
        <s v="Aaron Miranda"/>
        <s v="Aaron Moore"/>
        <s v="Aaron Morrow"/>
        <s v="Aaron Moyer"/>
        <s v="Aaron Navarro"/>
        <s v="Aaron Noble"/>
        <s v="Aaron Nunez"/>
        <s v="Aaron Oneal"/>
        <s v="Aaron Ortiz"/>
        <s v="Aaron Owen"/>
        <s v="Aaron Perkins"/>
        <s v="Aaron Perry"/>
        <s v="Aaron Pierce"/>
        <s v="Aaron Pope"/>
        <s v="Aaron Ramirez"/>
        <s v="Aaron Reed"/>
        <s v="Aaron Richardson"/>
        <s v="Aaron Riley"/>
        <s v="Aaron Robinson"/>
        <s v="Aaron Rodriguez"/>
        <s v="Aaron Romero"/>
        <s v="Aaron Rowe"/>
        <s v="Aaron Salinas"/>
        <s v="Aaron Simmons"/>
        <s v="Aaron Smith"/>
        <s v="Aaron Stanley"/>
        <s v="Aaron Stanton"/>
        <s v="Aaron Strickland"/>
        <s v="Aaron Stuart"/>
        <s v="Aaron Sweeney"/>
        <s v="Aaron Trevino"/>
        <s v="Aaron Turner"/>
        <s v="Aaron Valenzuela"/>
        <s v="Aaron Walker"/>
        <s v="Aaron Walter"/>
        <s v="Aaron Weaver"/>
        <s v="Aaron Weber"/>
        <s v="Aaron Wilkins"/>
        <s v="Aaron Williams"/>
        <s v="Aaron Wilson"/>
        <s v="Aaron Wong"/>
        <s v="Aaron Woods"/>
        <s v="Aaron Wright"/>
        <s v="Aaron Young"/>
        <s v="Aaron Zamora"/>
        <s v="Abigail Acevedo"/>
        <s v="Abigail Aguilar"/>
        <s v="Abigail Anderson"/>
        <s v="Abigail Austin"/>
        <s v="Abigail Barker"/>
        <s v="Abigail Barron"/>
        <s v="Abigail Beltran"/>
        <s v="Abigail Bender"/>
        <s v="Abigail Brown"/>
        <s v="Abigail Caldwell"/>
        <s v="Abigail Chan"/>
        <s v="Abigail Collins"/>
        <s v="Abigail Conner"/>
        <s v="Abigail Cox"/>
        <s v="Abigail Farmer"/>
        <s v="Abigail Fernandez"/>
        <s v="Abigail Flores"/>
        <s v="Abigail Floyd"/>
        <s v="Abigail Garcia"/>
        <s v="Abigail Garner"/>
        <s v="Abigail Garza"/>
        <s v="Abigail George"/>
        <s v="Abigail Gilmore"/>
        <s v="Abigail Griffin"/>
        <s v="Abigail Guerra"/>
        <s v="Abigail Hampton"/>
        <s v="Abigail Harris"/>
        <s v="Abigail Jennings"/>
        <s v="Abigail Johnson"/>
        <s v="Abigail Jordan"/>
        <s v="Abigail Le"/>
        <s v="Abigail Lee"/>
        <s v="Abigail Long"/>
        <s v="Abigail Martin"/>
        <s v="Abigail Mccormick"/>
        <s v="Abigail Montgomery"/>
        <s v="Abigail Moore"/>
        <s v="Abigail Morales"/>
        <s v="Abigail Morrison"/>
        <s v="Abigail Parker"/>
        <s v="Abigail Pearson"/>
        <s v="Abigail Peters"/>
        <s v="Abigail Petty"/>
        <s v="Abigail Rich"/>
        <s v="Abigail Rogers"/>
        <s v="Abigail Ruiz"/>
        <s v="Abigail Rush"/>
        <s v="Abigail Shaffer"/>
        <s v="Abigail Shannon"/>
        <s v="Abigail Sims"/>
        <s v="Abigail Smith"/>
        <s v="Abigail Thomas"/>
        <s v="Abigail Tucker"/>
        <s v="Abigail Valdez"/>
        <s v="Abigail Waters"/>
        <s v="Abigail Watkins"/>
        <s v="Abigail Williams"/>
        <s v="Abigail Young"/>
        <s v="Adam Alexander"/>
        <s v="Adam Allen"/>
        <s v="Adam Anderson"/>
        <s v="Adam Austin"/>
        <s v="Adam Bailey"/>
        <s v="Adam Baldwin"/>
        <s v="Adam Bean"/>
        <s v="Adam Beard"/>
        <s v="Adam Becker"/>
        <s v="Adam Bell"/>
        <s v="Adam Bennett"/>
        <s v="Adam Benson"/>
        <s v="Adam Blanchard"/>
        <s v="Adam Bowers"/>
        <s v="Adam Boyle"/>
        <s v="Adam Brooks"/>
        <s v="Adam Brown"/>
        <s v="Adam Bryant"/>
        <s v="Adam Carey"/>
        <s v="Adam Carlson"/>
        <s v="Adam Chapman"/>
        <s v="Adam Cisneros"/>
        <s v="Adam Cobb"/>
        <s v="Adam Collins"/>
        <s v="Adam Conley"/>
        <s v="Adam Cox"/>
        <s v="Adam Dalton"/>
        <s v="Adam Daniel"/>
        <s v="Adam David"/>
        <s v="Adam Day"/>
        <s v="Adam Dominguez"/>
        <s v="Adam Edwards"/>
        <s v="Adam Evans"/>
        <s v="Adam Fitzgerald"/>
        <s v="Adam Fitzpatrick"/>
        <s v="Adam Fletcher"/>
        <s v="Adam Flynn"/>
        <s v="Adam Frederick"/>
        <s v="Adam Fry"/>
        <s v="Adam Garcia"/>
        <s v="Adam Gardner"/>
        <s v="Adam Gibson"/>
        <s v="Adam Gonzalez"/>
        <s v="Adam Gray"/>
        <s v="Adam Green"/>
        <s v="Adam Guzman"/>
        <s v="Adam Hall"/>
        <s v="Adam Hansen"/>
        <s v="Adam Harvey"/>
        <s v="Adam Henderson"/>
        <s v="Adam Henry"/>
        <s v="Adam Hernandez"/>
        <s v="Adam Hopkins"/>
        <s v="Adam Hubbard"/>
        <s v="Adam Hunter"/>
        <s v="Adam Jacobs"/>
        <s v="Adam Jensen"/>
        <s v="Adam Johnson"/>
        <s v="Adam Jones"/>
        <s v="Adam Jordan"/>
        <s v="Adam Kelly"/>
        <s v="Adam Kidd"/>
        <s v="Adam King"/>
        <s v="Adam Kirk"/>
        <s v="Adam Lara"/>
        <s v="Adam Leach"/>
        <s v="Adam Lee"/>
        <s v="Adam Leon"/>
        <s v="Adam Lewis"/>
        <s v="Adam Liu"/>
        <s v="Adam Maddox"/>
        <s v="Adam Marquez"/>
        <s v="Adam Marshall"/>
        <s v="Adam Martin"/>
        <s v="Adam Martinez"/>
        <s v="Adam Mason"/>
        <s v="Adam Mata"/>
        <s v="Adam Matthews"/>
        <s v="Adam Maxwell"/>
        <s v="Adam Mccoy"/>
        <s v="Adam Mendoza"/>
        <s v="Adam Miranda"/>
        <s v="Adam Mueller"/>
        <s v="Adam Murphy"/>
        <s v="Adam Neal"/>
        <s v="Adam Odom"/>
        <s v="Adam Orr"/>
        <s v="Adam Ortega"/>
        <s v="Adam Patel"/>
        <s v="Adam Patterson"/>
        <s v="Adam Pena"/>
        <s v="Adam Perez"/>
        <s v="Adam Peters"/>
        <s v="Adam Petersen"/>
        <s v="Adam Peterson"/>
        <s v="Adam Pierce"/>
        <s v="Adam Ramirez"/>
        <s v="Adam Reid"/>
        <s v="Adam Reyes"/>
        <s v="Adam Rich"/>
        <s v="Adam Rivera"/>
        <s v="Adam Rodriguez"/>
        <s v="Adam Rodriguez Phd"/>
        <s v="Adam Rojas"/>
        <s v="Adam Romero"/>
        <s v="Adam Rush"/>
        <s v="Adam Sampson"/>
        <s v="Adam Schmidt"/>
        <s v="Adam Sheppard"/>
        <s v="Adam Shields"/>
        <s v="Adam Silva"/>
        <s v="Adam Simmons"/>
        <s v="Adam Skinner"/>
        <s v="Adam Sloan"/>
        <s v="Adam Smith"/>
        <s v="Adam Strickland"/>
        <s v="Adam Tanner"/>
        <s v="Adam Taylor"/>
        <s v="Adam Thomas"/>
        <s v="Adam Thompson"/>
        <s v="Adam Trevino"/>
        <s v="Adam Tucker"/>
        <s v="Adam Turner"/>
        <s v="Adam Vaughn"/>
        <s v="Adam Velasquez"/>
        <s v="Adam Walker"/>
        <s v="Adam Warren"/>
        <s v="Adam Watkins"/>
        <s v="Adam Welch"/>
        <s v="Adam Whitaker"/>
        <s v="Adam Whitehead"/>
        <s v="Adam Williams"/>
        <s v="Adam Wolfe"/>
        <s v="Adrian Allen"/>
        <s v="Adrian Bailey"/>
        <s v="Adrian Baird"/>
        <s v="Adrian Black"/>
        <s v="Adrian Bowman"/>
        <s v="Adrian Bryan"/>
        <s v="Adrian Buckley"/>
        <s v="Adrian Carson"/>
        <s v="Adrian Chen"/>
        <s v="Adrian Combs"/>
        <s v="Adrian Dorsey"/>
        <s v="Adrian Farmer"/>
        <s v="Adrian Frank"/>
        <s v="Adrian Fuentes"/>
        <s v="Adrian Green"/>
        <s v="Adrian Haney"/>
        <s v="Adrian Hardin"/>
        <s v="Adrian Harris"/>
        <s v="Adrian Howard"/>
        <s v="Adrian Juarez"/>
        <s v="Adrian Lee"/>
        <s v="Adrian Lynch"/>
        <s v="Adrian Mcbride"/>
        <s v="Adrian Mcdonald"/>
        <s v="Adrian Mooney"/>
        <s v="Adrian Murray"/>
        <s v="Adrian Nelson"/>
        <s v="Adrian Payne"/>
        <s v="Adrian Perkins"/>
        <s v="Adrian Pham"/>
        <s v="Adrian Russell"/>
        <s v="Adrian Sharp"/>
        <s v="Adrian Shepherd"/>
        <s v="Adrian Wood"/>
        <s v="Adriana Blake"/>
        <s v="Adriana Bradley"/>
        <s v="Adriana Fitzgerald"/>
        <s v="Adriana Ray"/>
        <s v="Adriana Trevino"/>
        <s v="Adrienne Bell"/>
        <s v="Adrienne Blair"/>
        <s v="Adrienne Hayes"/>
        <s v="Adrienne Marsh"/>
        <s v="Adrienne Mcconnell"/>
        <s v="Adrienne Oneal"/>
        <s v="Adrienne Sims"/>
        <s v="Adrienne Smith"/>
        <s v="Adrienne West"/>
        <s v="Adrienne Young"/>
        <s v="Aimee Bradley"/>
        <s v="Aimee Delgado"/>
        <s v="Aimee Gonzales"/>
        <s v="Aimee Jones"/>
        <s v="Aimee King"/>
        <s v="Aimee Lawrence"/>
        <s v="Aimee Liu"/>
        <s v="Aimee Mason"/>
        <s v="Aimee Patterson"/>
        <s v="Aimee Pearson"/>
        <s v="Aimee Pittman"/>
        <s v="Aimee Simpson"/>
        <s v="Aimee Ward"/>
        <s v="Aimee Waters"/>
        <s v="Alan Alvarez"/>
        <s v="Alan Anderson"/>
        <s v="Alan Ayala"/>
        <s v="Alan Barton"/>
        <s v="Alan Beck"/>
        <s v="Alan Bender"/>
        <s v="Alan Bennett"/>
        <s v="Alan Bowers"/>
        <s v="Alan Bright"/>
        <s v="Alan Burgess"/>
        <s v="Alan Coleman"/>
        <s v="Alan Dawson"/>
        <s v="Alan Duran"/>
        <s v="Alan Frank"/>
        <s v="Alan Gaines"/>
        <s v="Alan Gates"/>
        <s v="Alan Gill"/>
        <s v="Alan Glass"/>
        <s v="Alan Hall"/>
        <s v="Alan Henderson"/>
        <s v="Alan Holland"/>
        <s v="Alan Jackson"/>
        <s v="Alan Johnson"/>
        <s v="Alan Jones"/>
        <s v="Alan Keller"/>
        <s v="Alan Lee"/>
        <s v="Alan Levine"/>
        <s v="Alan Macdonald"/>
        <s v="Alan Martinez"/>
        <s v="Alan Meyer"/>
        <s v="Alan Mueller"/>
        <s v="Alan Nguyen"/>
        <s v="Alan Perez"/>
        <s v="Alan Peterson"/>
        <s v="Alan Pugh"/>
        <s v="Alan Richardson"/>
        <s v="Alan Roach"/>
        <s v="Alan Sanchez"/>
        <s v="Alan Saunders"/>
        <s v="Alan Schmitt"/>
        <s v="Alan Scott"/>
        <s v="Alan Sharp"/>
        <s v="Alan Stone"/>
        <s v="Alan Taylor"/>
        <s v="Alan Thomas"/>
        <s v="Alan Tucker"/>
        <s v="Alan Ward"/>
        <s v="Alan Watkins Ii"/>
        <s v="Alan Wheeler"/>
        <s v="Albert Brooks"/>
        <s v="Albert Coleman"/>
        <s v="Albert Davis"/>
        <s v="Albert Freeman"/>
        <s v="Albert Gallagher"/>
        <s v="Albert Garcia"/>
        <s v="Albert Golden"/>
        <s v="Albert Hensley Md"/>
        <s v="Albert Hines"/>
        <s v="Albert Hunt"/>
        <s v="Albert Hunter"/>
        <s v="Albert Jensen"/>
        <s v="Albert Kennedy"/>
        <s v="Albert Martinez"/>
        <s v="Albert Mclaughlin"/>
        <s v="Albert Middleton"/>
        <s v="Albert Murray"/>
        <s v="Albert Page"/>
        <s v="Albert Payne"/>
        <s v="Albert Perez"/>
        <s v="Albert Petersen"/>
        <s v="Albert Prince"/>
        <s v="Albert Ramirez"/>
        <s v="Albert Rangel"/>
        <s v="Albert Reed"/>
        <s v="Albert Richardson"/>
        <s v="Albert Ryan"/>
        <s v="Albert Singleton"/>
        <s v="Albert Stone"/>
        <s v="Albert Sullivan"/>
        <s v="Albert Thomas"/>
        <s v="Albert Vasquez"/>
        <s v="Albert Vega"/>
        <s v="Albert Walters"/>
        <s v="Albert Williams"/>
        <s v="Albert Wright"/>
        <s v="Alec Barajas"/>
        <s v="Alec Bentley"/>
        <s v="Alec Flores"/>
        <s v="Alec Fuentes"/>
        <s v="Alec Lewis"/>
        <s v="Alec Mendoza"/>
        <s v="Alec Mitchell"/>
        <s v="Alec Mullins"/>
        <s v="Alec Reed"/>
        <s v="Alec Washington"/>
        <s v="Alec Webster"/>
        <s v="Alejandra Ellis"/>
        <s v="Alejandra Hanson Md"/>
        <s v="Alejandra Higgins"/>
        <s v="Alejandra Leon"/>
        <s v="Alejandra Maldonado"/>
        <s v="Alejandra Patterson"/>
        <s v="Alejandra Rangel"/>
        <s v="Alejandra Rogers"/>
        <s v="Alejandra Smith"/>
        <s v="Alejandra Thomas"/>
        <s v="Alejandro Aguirre"/>
        <s v="Alejandro Dixon"/>
        <s v="Alejandro Duarte"/>
        <s v="Alejandro Foley"/>
        <s v="Alejandro Francis"/>
        <s v="Alejandro Gordon"/>
        <s v="Alejandro Graham"/>
        <s v="Alejandro Hawkins"/>
        <s v="Alejandro Hoffman"/>
        <s v="Alejandro Johnson"/>
        <s v="Alejandro Khan"/>
        <s v="Alejandro Lopez"/>
        <s v="Alejandro May"/>
        <s v="Alejandro Nelson"/>
        <s v="Alejandro Pierce"/>
        <s v="Alejandro Richard"/>
        <s v="Alex Alvarez"/>
        <s v="Alex Black"/>
        <s v="Alex Brown"/>
        <s v="Alex Butler"/>
        <s v="Alex Carrillo"/>
        <s v="Alex Clark Ii"/>
        <s v="Alex Delgado"/>
        <s v="Alex Edwards"/>
        <s v="Alex Ferrell"/>
        <s v="Alex Fowler"/>
        <s v="Alex Gaines"/>
        <s v="Alex Garrett"/>
        <s v="Alex Garrison"/>
        <s v="Alex George Jr."/>
        <s v="Alex Gibbs"/>
        <s v="Alex Gutierrez"/>
        <s v="Alex Hendricks"/>
        <s v="Alex Hernandez"/>
        <s v="Alex Jenkins"/>
        <s v="Alex Johnson"/>
        <s v="Alex Jones"/>
        <s v="Alex Leblanc Ii"/>
        <s v="Alex Lewis"/>
        <s v="Alex Mason"/>
        <s v="Alex Mcbride"/>
        <s v="Alex Mccann"/>
        <s v="Alex Mcguire Dds"/>
        <s v="Alex Melendez"/>
        <s v="Alex Patterson"/>
        <s v="Alex Phillips"/>
        <s v="Alex Pollard"/>
        <s v="Alex Rodriguez"/>
        <s v="Alex Rogers"/>
        <s v="Alex Sanchez"/>
        <s v="Alex Shaw"/>
        <s v="Alex Smith"/>
        <s v="Alex Tucker"/>
        <s v="Alex Vaughan"/>
        <s v="Alex Vaughn"/>
        <s v="Alex Washington"/>
        <s v="Alex Weaver"/>
        <s v="Alex White"/>
        <s v="Alex Williams"/>
        <s v="Alex Williams Md"/>
        <s v="Alex Zimmerman"/>
        <s v="Alexa Brewer Md"/>
        <s v="Alexa Brown"/>
        <s v="Alexa Davis"/>
        <s v="Alexa Duke"/>
        <s v="Alexa Edwards"/>
        <s v="Alexa Jenkins"/>
        <s v="Alexa Kennedy"/>
        <s v="Alexa Lewis"/>
        <s v="Alexa Middleton"/>
        <s v="Alexa Ortiz"/>
        <s v="Alexa Peters"/>
        <s v="Alexa Ramos"/>
        <s v="Alexa Reyes"/>
        <s v="Alexa Ward"/>
        <s v="Alexa Young"/>
        <s v="Alexander Adams"/>
        <s v="Alexander Anderson"/>
        <s v="Alexander Andrews"/>
        <s v="Alexander Atkins"/>
        <s v="Alexander Avila"/>
        <s v="Alexander Baker"/>
        <s v="Alexander Barnes"/>
        <s v="Alexander Bird"/>
        <s v="Alexander Bishop"/>
        <s v="Alexander Bradley"/>
        <s v="Alexander Briggs"/>
        <s v="Alexander Brooks"/>
        <s v="Alexander Burch"/>
        <s v="Alexander Butler"/>
        <s v="Alexander Carroll"/>
        <s v="Alexander Case"/>
        <s v="Alexander Cervantes"/>
        <s v="Alexander Chambers"/>
        <s v="Alexander Chang"/>
        <s v="Alexander Clark"/>
        <s v="Alexander Coleman"/>
        <s v="Alexander Curtis"/>
        <s v="Alexander Daugherty"/>
        <s v="Alexander Davidson"/>
        <s v="Alexander Day"/>
        <s v="Alexander Dennis"/>
        <s v="Alexander Evans"/>
        <s v="Alexander Fields"/>
        <s v="Alexander Fletcher"/>
        <s v="Alexander Foster"/>
        <s v="Alexander Fowler"/>
        <s v="Alexander Garcia"/>
        <s v="Alexander Gardner"/>
        <s v="Alexander Gay"/>
        <s v="Alexander Glover"/>
        <s v="Alexander Graham"/>
        <s v="Alexander Hall"/>
        <s v="Alexander Harrell"/>
        <s v="Alexander Harrison"/>
        <s v="Alexander Hart"/>
        <s v="Alexander Hernandez"/>
        <s v="Alexander Herrera"/>
        <s v="Alexander Hess"/>
        <s v="Alexander Hopkins"/>
        <s v="Alexander Howard"/>
        <s v="Alexander Hubbard"/>
        <s v="Alexander James"/>
        <s v="Alexander Jordan"/>
        <s v="Alexander Keller"/>
        <s v="Alexander King"/>
        <s v="Alexander Kramer"/>
        <s v="Alexander Lawson"/>
        <s v="Alexander Little"/>
        <s v="Alexander Mack"/>
        <s v="Alexander Marks"/>
        <s v="Alexander Marsh"/>
        <s v="Alexander Martin"/>
        <s v="Alexander Martinez"/>
        <s v="Alexander Mendoza"/>
        <s v="Alexander Miller"/>
        <s v="Alexander Mitchell"/>
        <s v="Alexander Moore"/>
        <s v="Alexander Moran"/>
        <s v="Alexander Moreno"/>
        <s v="Alexander Morgan"/>
        <s v="Alexander Norris"/>
        <s v="Alexander Padilla"/>
        <s v="Alexander Page"/>
        <s v="Alexander Parker"/>
        <s v="Alexander Perez"/>
        <s v="Alexander Perry"/>
        <s v="Alexander Peters"/>
        <s v="Alexander Peterson"/>
        <s v="Alexander Pierce"/>
        <s v="Alexander Porter"/>
        <s v="Alexander Ray"/>
        <s v="Alexander Richardson"/>
        <s v="Alexander Rodriguez"/>
        <s v="Alexander Salas"/>
        <s v="Alexander Scott"/>
        <s v="Alexander Shannon"/>
        <s v="Alexander Singh"/>
        <s v="Alexander Sloan"/>
        <s v="Alexander Smith"/>
        <s v="Alexander Stewart"/>
        <s v="Alexander Summers"/>
        <s v="Alexander Taylor"/>
        <s v="Alexander Thompson"/>
        <s v="Alexander Torres"/>
        <s v="Alexander Turner"/>
        <s v="Alexander Walters"/>
        <s v="Alexander Washington"/>
        <s v="Alexander White"/>
        <s v="Alexander Wiley"/>
        <s v="Alexander Williams"/>
        <s v="Alexander Wilson"/>
        <s v="Alexandra Acosta"/>
        <s v="Alexandra Anderson"/>
        <s v="Alexandra Andrews"/>
        <s v="Alexandra Bailey"/>
        <s v="Alexandra Baldwin"/>
        <s v="Alexandra Bean"/>
        <s v="Alexandra Berger"/>
        <s v="Alexandra Bernard"/>
        <s v="Alexandra Boyer Phd"/>
        <s v="Alexandra Brown"/>
        <s v="Alexandra Bryant"/>
        <s v="Alexandra Carlson"/>
        <s v="Alexandra Carr"/>
        <s v="Alexandra Carter"/>
        <s v="Alexandra Castillo"/>
        <s v="Alexandra Clayton"/>
        <s v="Alexandra Collins"/>
        <s v="Alexandra Cook"/>
        <s v="Alexandra Davis"/>
        <s v="Alexandra Dean"/>
        <s v="Alexandra Espinoza"/>
        <s v="Alexandra Gonzales"/>
        <s v="Alexandra Gonzales Dds"/>
        <s v="Alexandra Griffin"/>
        <s v="Alexandra Guerrero"/>
        <s v="Alexandra Gutierrez"/>
        <s v="Alexandra Hall"/>
        <s v="Alexandra Harris Dds"/>
        <s v="Alexandra Harvey"/>
        <s v="Alexandra Herman"/>
        <s v="Alexandra Hernandez"/>
        <s v="Alexandra Hill"/>
        <s v="Alexandra Hunt"/>
        <s v="Alexandra Johnson"/>
        <s v="Alexandra Khan"/>
        <s v="Alexandra Kim"/>
        <s v="Alexandra King"/>
        <s v="Alexandra Logan"/>
        <s v="Alexandra Mack"/>
        <s v="Alexandra Marks"/>
        <s v="Alexandra Martin"/>
        <s v="Alexandra Martinez"/>
        <s v="Alexandra Mcgrath"/>
        <s v="Alexandra Montgomery"/>
        <s v="Alexandra Obrien"/>
        <s v="Alexandra Ochoa"/>
        <s v="Alexandra Olsen"/>
        <s v="Alexandra Parks"/>
        <s v="Alexandra Patel"/>
        <s v="Alexandra Perry"/>
        <s v="Alexandra Phillips"/>
        <s v="Alexandra Powell"/>
        <s v="Alexandra Reed"/>
        <s v="Alexandra Reeves"/>
        <s v="Alexandra Reyes"/>
        <s v="Alexandra Richmond"/>
        <s v="Alexandra Rodriguez"/>
        <s v="Alexandra Rogers"/>
        <s v="Alexandra Rush"/>
        <s v="Alexandra Russell"/>
        <s v="Alexandra Santiago"/>
        <s v="Alexandra Smith"/>
        <s v="Alexandra Thomas"/>
        <s v="Alexandra Townsend"/>
        <s v="Alexandra Tucker"/>
        <s v="Alexandra Vega"/>
        <s v="Alexandra Ward"/>
        <s v="Alexandra Weaver"/>
        <s v="Alexandra Wells"/>
        <s v="Alexandra Williamson"/>
        <s v="Alexandra Woods"/>
        <s v="Alexandra Zimmerman"/>
        <s v="Alexandria Allison"/>
        <s v="Alexandria Alvarez"/>
        <s v="Alexandria Bradley"/>
        <s v="Alexandria Brown"/>
        <s v="Alexandria Campbell"/>
        <s v="Alexandria Coleman"/>
        <s v="Alexandria Colon"/>
        <s v="Alexandria Flynn"/>
        <s v="Alexandria Griffith"/>
        <s v="Alexandria Howard Dvm"/>
        <s v="Alexandria Martin"/>
        <s v="Alexandria Melton"/>
        <s v="Alexandria Moore"/>
        <s v="Alexandria Potts"/>
        <s v="Alexandria Reed"/>
        <s v="Alexandria Rocha"/>
        <s v="Alexandria Rollins"/>
        <s v="Alexandria Smith"/>
        <s v="Alexandria Stephens"/>
        <s v="Alexandria Ward"/>
        <s v="Alexandria Williams"/>
        <s v="Alexandria Wilson"/>
        <s v="Alexandria Winters"/>
        <s v="Alexis Acosta"/>
        <s v="Alexis Alexander"/>
        <s v="Alexis Allen"/>
        <s v="Alexis Alvarez"/>
        <s v="Alexis Anderson"/>
        <s v="Alexis Bell"/>
        <s v="Alexis Bernard"/>
        <s v="Alexis Bradley"/>
        <s v="Alexis Bruce"/>
        <s v="Alexis Cobb"/>
        <s v="Alexis Conner"/>
        <s v="Alexis Cox"/>
        <s v="Alexis Davis"/>
        <s v="Alexis Dickerson"/>
        <s v="Alexis Escobar"/>
        <s v="Alexis Esparza"/>
        <s v="Alexis Flores"/>
        <s v="Alexis Franco"/>
        <s v="Alexis Frye"/>
        <s v="Alexis Garcia"/>
        <s v="Alexis Goodwin"/>
        <s v="Alexis Gordon"/>
        <s v="Alexis Green"/>
        <s v="Alexis Hardy"/>
        <s v="Alexis Harper"/>
        <s v="Alexis Hartman"/>
        <s v="Alexis Hayes Dds"/>
        <s v="Alexis Henderson"/>
        <s v="Alexis Hernandez"/>
        <s v="Alexis Herrera"/>
        <s v="Alexis Hicks"/>
        <s v="Alexis Higgins"/>
        <s v="Alexis Hill"/>
        <s v="Alexis Hunter"/>
        <s v="Alexis Ibarra"/>
        <s v="Alexis Jackson"/>
        <s v="Alexis Jenkins"/>
        <s v="Alexis Jimenez"/>
        <s v="Alexis Johnson"/>
        <s v="Alexis Jones"/>
        <s v="Alexis Jordan"/>
        <s v="Alexis Joseph"/>
        <s v="Alexis Lopez"/>
        <s v="Alexis Macias"/>
        <s v="Alexis Mack"/>
        <s v="Alexis Madden"/>
        <s v="Alexis Martin"/>
        <s v="Alexis Mayer"/>
        <s v="Alexis Mccall"/>
        <s v="Alexis Mcdowell"/>
        <s v="Alexis Mcguire"/>
        <s v="Alexis Miller"/>
        <s v="Alexis Mitchell"/>
        <s v="Alexis Moore"/>
        <s v="Alexis Morris"/>
        <s v="Alexis Morrison"/>
        <s v="Alexis Murray"/>
        <s v="Alexis Newman"/>
        <s v="Alexis Orozco"/>
        <s v="Alexis Ortiz"/>
        <s v="Alexis Perry"/>
        <s v="Alexis Petersen"/>
        <s v="Alexis Phillips"/>
        <s v="Alexis Rivera"/>
        <s v="Alexis Robertson"/>
        <s v="Alexis Ryan"/>
        <s v="Alexis Shields"/>
        <s v="Alexis Simmons"/>
        <s v="Alexis Smith Md"/>
        <s v="Alexis Steele"/>
        <s v="Alexis Stein"/>
        <s v="Alexis Taylor"/>
        <s v="Alexis Travis"/>
        <s v="Alexis Tyler"/>
        <s v="Alexis Valdez"/>
        <s v="Alexis Vaughn"/>
        <s v="Alexis Warren"/>
        <s v="Alexis Washington"/>
        <s v="Alexis White"/>
        <s v="Alexis Wiggins"/>
        <s v="Alexis Williams"/>
        <s v="Alexis Wilson"/>
        <s v="Alexis Wright"/>
        <s v="Alfred Cervantes"/>
        <s v="Alfred Farrell"/>
        <s v="Alfred Hampton"/>
        <s v="Alfred Le"/>
        <s v="Alfred Perry"/>
        <s v="Alfred Russo"/>
        <s v="Alfred Sullivan"/>
        <s v="Alice Berg"/>
        <s v="Alice Foster"/>
        <s v="Alice Gomez"/>
        <s v="Alice Gonzales"/>
        <s v="Alice Hardy"/>
        <s v="Alice Hicks"/>
        <s v="Alice Holmes"/>
        <s v="Alice Johnson"/>
        <s v="Alice Montes"/>
        <s v="Alice Morris"/>
        <s v="Alice Santos"/>
        <s v="Alice Sellers"/>
        <s v="Alice Thomas"/>
        <s v="Alice Wood"/>
        <s v="Alicia Abbott"/>
        <s v="Alicia Adams"/>
        <s v="Alicia Aguilar"/>
        <s v="Alicia Allen"/>
        <s v="Alicia Ayala"/>
        <s v="Alicia Barnes"/>
        <s v="Alicia Bennett"/>
        <s v="Alicia Blackburn"/>
        <s v="Alicia Boyd"/>
        <s v="Alicia Boyle"/>
        <s v="Alicia Bradley"/>
        <s v="Alicia Brown"/>
        <s v="Alicia Burns"/>
        <s v="Alicia Campos"/>
        <s v="Alicia Carroll"/>
        <s v="Alicia Case"/>
        <s v="Alicia Castillo"/>
        <s v="Alicia Chandler"/>
        <s v="Alicia Cooley"/>
        <s v="Alicia Fields"/>
        <s v="Alicia Franklin"/>
        <s v="Alicia Goodwin"/>
        <s v="Alicia Green"/>
        <s v="Alicia Griffin"/>
        <s v="Alicia Hanson"/>
        <s v="Alicia Harris"/>
        <s v="Alicia Hayes"/>
        <s v="Alicia Hays"/>
        <s v="Alicia Hoover"/>
        <s v="Alicia Horne"/>
        <s v="Alicia Irwin"/>
        <s v="Alicia Jennings"/>
        <s v="Alicia Jones"/>
        <s v="Alicia Keith"/>
        <s v="Alicia King"/>
        <s v="Alicia Lopez"/>
        <s v="Alicia Macdonald"/>
        <s v="Alicia Mann"/>
        <s v="Alicia Martin"/>
        <s v="Alicia Martinez"/>
        <s v="Alicia Mason"/>
        <s v="Alicia Mathews"/>
        <s v="Alicia Matthews"/>
        <s v="Alicia Mccoy"/>
        <s v="Alicia Mclaughlin"/>
        <s v="Alicia Moore"/>
        <s v="Alicia Morris"/>
        <s v="Alicia Nelson"/>
        <s v="Alicia Nolan"/>
        <s v="Alicia Norris"/>
        <s v="Alicia Oconnor"/>
        <s v="Alicia Parker"/>
        <s v="Alicia Patrick"/>
        <s v="Alicia Phillips"/>
        <s v="Alicia Powell"/>
        <s v="Alicia Roberts"/>
        <s v="Alicia Robinson"/>
        <s v="Alicia Rose"/>
        <s v="Alicia Russell"/>
        <s v="Alicia Ryan"/>
        <s v="Alicia Scott"/>
        <s v="Alicia Simmons"/>
        <s v="Alicia Singh"/>
        <s v="Alicia Smith"/>
        <s v="Alicia Sosa"/>
        <s v="Alicia Stevens"/>
        <s v="Alicia Taylor"/>
        <s v="Alicia Turner"/>
        <s v="Alicia Villarreal"/>
        <s v="Alicia Watts"/>
        <s v="Alicia Webster"/>
        <s v="Alicia Wells"/>
        <s v="Alicia White"/>
        <s v="Alicia Wilson"/>
        <s v="Alicia Woodard"/>
        <s v="Alicia Yates"/>
        <s v="Alisha Barnes"/>
        <s v="Alisha Cantrell"/>
        <s v="Alisha Dougherty"/>
        <s v="Alisha Jenkins"/>
        <s v="Alisha Johnson"/>
        <s v="Alisha Lane"/>
        <s v="Alisha Mcdonald"/>
        <s v="Alisha Murphy"/>
        <s v="Alisha Wolfe"/>
        <s v="Alison Adams"/>
        <s v="Alison Anderson"/>
        <s v="Alison Bailey"/>
        <s v="Alison Bowers"/>
        <s v="Alison Brown"/>
        <s v="Alison Burton"/>
        <s v="Alison Calderon"/>
        <s v="Alison Cohen"/>
        <s v="Alison Conrad"/>
        <s v="Alison Estrada"/>
        <s v="Alison Gomez"/>
        <s v="Alison Gordon"/>
        <s v="Alison Hall"/>
        <s v="Alison Johnson"/>
        <s v="Alison Lewis"/>
        <s v="Alison Lin"/>
        <s v="Alison Long"/>
        <s v="Alison Love"/>
        <s v="Alison Lowe"/>
        <s v="Alison Maynard"/>
        <s v="Alison Mcdonald"/>
        <s v="Alison Miles"/>
        <s v="Alison Patel"/>
        <s v="Alison Patterson"/>
        <s v="Alison Perez"/>
        <s v="Alison Peterson"/>
        <s v="Alison Potter"/>
        <s v="Alison Reyes"/>
        <s v="Alison Rose"/>
        <s v="Alison Ruiz"/>
        <s v="Alison Snyder"/>
        <s v="Alison Stone"/>
        <s v="Alison Sullivan"/>
        <s v="Alison Summers"/>
        <s v="Alison Taylor"/>
        <s v="Alison Thompson"/>
        <s v="Alison Wells"/>
        <s v="Alison Williams"/>
        <s v="Alison Williamson"/>
        <s v="Alison Zimmerman"/>
        <s v="Allen Austin"/>
        <s v="Allen Boone"/>
        <s v="Allen Camacho"/>
        <s v="Allen Clark"/>
        <s v="Allen Cowan"/>
        <s v="Allen Dennis"/>
        <s v="Allen Graves"/>
        <s v="Allen Harris"/>
        <s v="Allen Hendricks"/>
        <s v="Allen Johnson"/>
        <s v="Allen Juarez"/>
        <s v="Allen Kaiser"/>
        <s v="Allen Lara"/>
        <s v="Allen Logan"/>
        <s v="Allen Madden"/>
        <s v="Allen Mills"/>
        <s v="Allen Payne"/>
        <s v="Allen Pierce"/>
        <s v="Allen Powers"/>
        <s v="Allen Raymond"/>
        <s v="Allen Roberts"/>
        <s v="Allen Sanders"/>
        <s v="Allen Schmidt"/>
        <s v="Allen Scott"/>
        <s v="Allen Simmons"/>
        <s v="Allen Smith"/>
        <s v="Allen Tyler"/>
        <s v="Allen Vaughn"/>
        <s v="Allen Watson"/>
        <s v="Allen Weeks"/>
        <s v="Allison Alexander"/>
        <s v="Allison Anderson"/>
        <s v="Allison Andrews"/>
        <s v="Allison Beck"/>
        <s v="Allison Benjamin"/>
        <s v="Allison Benson"/>
        <s v="Allison Black"/>
        <s v="Allison Bowers"/>
        <s v="Allison Bradley"/>
        <s v="Allison Brooks"/>
        <s v="Allison Burns"/>
        <s v="Allison Carpenter"/>
        <s v="Allison Chavez"/>
        <s v="Allison Cochran"/>
        <s v="Allison Conner"/>
        <s v="Allison Cook"/>
        <s v="Allison Cordova"/>
        <s v="Allison Cortez"/>
        <s v="Allison Crosby"/>
        <s v="Allison Daniel"/>
        <s v="Allison Davidson"/>
        <s v="Allison Davis"/>
        <s v="Allison Dixon"/>
        <s v="Allison Fitzgerald"/>
        <s v="Allison Fletcher"/>
        <s v="Allison Flores"/>
        <s v="Allison Francis"/>
        <s v="Allison Gallegos"/>
        <s v="Allison Garcia"/>
        <s v="Allison Garza"/>
        <s v="Allison Glover"/>
        <s v="Allison Grant"/>
        <s v="Allison Hanna"/>
        <s v="Allison Harris"/>
        <s v="Allison Harrison Dds"/>
        <s v="Allison Herman"/>
        <s v="Allison Hernandez"/>
        <s v="Allison Hogan"/>
        <s v="Allison Holden"/>
        <s v="Allison Howard"/>
        <s v="Allison Hudson"/>
        <s v="Allison Humphrey"/>
        <s v="Allison Jackson"/>
        <s v="Allison Johnson"/>
        <s v="Allison Johnston"/>
        <s v="Allison Jones"/>
        <s v="Allison King"/>
        <s v="Allison Larson"/>
        <s v="Allison Lawrence"/>
        <s v="Allison Leach"/>
        <s v="Allison Leonard"/>
        <s v="Allison Lester"/>
        <s v="Allison Martin"/>
        <s v="Allison Martinez"/>
        <s v="Allison Mcclain"/>
        <s v="Allison Mcconnell"/>
        <s v="Allison Mccoy"/>
        <s v="Allison Mcgrath"/>
        <s v="Allison Moore"/>
        <s v="Allison Moreno"/>
        <s v="Allison Morrow"/>
        <s v="Allison Murphy"/>
        <s v="Allison Orozco"/>
        <s v="Allison Ortega"/>
        <s v="Allison Peters"/>
        <s v="Allison Peterson"/>
        <s v="Allison Powers"/>
        <s v="Allison Price"/>
        <s v="Allison Quinn"/>
        <s v="Allison Ramirez"/>
        <s v="Allison Ramos"/>
        <s v="Allison Reeves"/>
        <s v="Allison Reyes"/>
        <s v="Allison Richardson"/>
        <s v="Allison Rodriguez Dvm"/>
        <s v="Allison Rogers"/>
        <s v="Allison Ruiz"/>
        <s v="Allison Ryan"/>
        <s v="Allison Santiago"/>
        <s v="Allison Sawyer"/>
        <s v="Allison Singleton"/>
        <s v="Allison Smith"/>
        <s v="Allison Sparks"/>
        <s v="Allison Stein"/>
        <s v="Allison Strong"/>
        <s v="Allison Sullivan"/>
        <s v="Allison Terry"/>
        <s v="Allison Torres"/>
        <s v="Allison Underwood"/>
        <s v="Allison Vance"/>
        <s v="Allison Vazquez"/>
        <s v="Allison Washington"/>
        <s v="Allison Weaver"/>
        <s v="Allison Wilkerson"/>
        <s v="Allison Wilson"/>
        <s v="Alvin Carroll"/>
        <s v="Alvin Greene"/>
        <s v="Alvin Jones"/>
        <s v="Alyssa Adkins"/>
        <s v="Alyssa Alexander"/>
        <s v="Alyssa Anderson"/>
        <s v="Alyssa Atkins"/>
        <s v="Alyssa Baker"/>
        <s v="Alyssa Barton"/>
        <s v="Alyssa Bell"/>
        <s v="Alyssa Bennett"/>
        <s v="Alyssa Blair"/>
        <s v="Alyssa Blake"/>
        <s v="Alyssa Briggs"/>
        <s v="Alyssa Burns"/>
        <s v="Alyssa Carey"/>
        <s v="Alyssa Carroll"/>
        <s v="Alyssa Curry"/>
        <s v="Alyssa Davis"/>
        <s v="Alyssa Dean"/>
        <s v="Alyssa Franklin"/>
        <s v="Alyssa Gallegos"/>
        <s v="Alyssa Gardner"/>
        <s v="Alyssa Gentry"/>
        <s v="Alyssa Gilmore"/>
        <s v="Alyssa Gonzales"/>
        <s v="Alyssa Gonzalez"/>
        <s v="Alyssa Greer"/>
        <s v="Alyssa Gutierrez"/>
        <s v="Alyssa Harper"/>
        <s v="Alyssa Henderson"/>
        <s v="Alyssa Hill"/>
        <s v="Alyssa Holt"/>
        <s v="Alyssa Howard"/>
        <s v="Alyssa Hughes"/>
        <s v="Alyssa Jackson"/>
        <s v="Alyssa Johnson"/>
        <s v="Alyssa Jones"/>
        <s v="Alyssa Keller"/>
        <s v="Alyssa Kelley"/>
        <s v="Alyssa Kelly"/>
        <s v="Alyssa Kennedy"/>
        <s v="Alyssa Lee"/>
        <s v="Alyssa Little"/>
        <s v="Alyssa Lopez"/>
        <s v="Alyssa Marshall"/>
        <s v="Alyssa Mayer"/>
        <s v="Alyssa Mendoza"/>
        <s v="Alyssa Miller"/>
        <s v="Alyssa Mills"/>
        <s v="Alyssa Morales"/>
        <s v="Alyssa Morrison"/>
        <s v="Alyssa Myers"/>
        <s v="Alyssa Nelson"/>
        <s v="Alyssa Nolan"/>
        <s v="Alyssa Oconnor"/>
        <s v="Alyssa Olsen"/>
        <s v="Alyssa Ortiz"/>
        <s v="Alyssa Owens"/>
        <s v="Alyssa Patterson"/>
        <s v="Alyssa Perkins"/>
        <s v="Alyssa Pham"/>
        <s v="Alyssa Phillips"/>
        <s v="Alyssa Pierce"/>
        <s v="Alyssa Riley"/>
        <s v="Alyssa Rodgers"/>
        <s v="Alyssa Rogers"/>
        <s v="Alyssa Rubio"/>
        <s v="Alyssa Russell"/>
        <s v="Alyssa Sanchez"/>
        <s v="Alyssa Sanford"/>
        <s v="Alyssa Schmidt"/>
        <s v="Alyssa Schneider"/>
        <s v="Alyssa Scott"/>
        <s v="Alyssa Shannon"/>
        <s v="Alyssa Smith"/>
        <s v="Alyssa Solis"/>
        <s v="Alyssa Stanley"/>
        <s v="Alyssa Sullivan"/>
        <s v="Alyssa Taylor"/>
        <s v="Alyssa Vance"/>
        <s v="Alyssa Vincent"/>
        <s v="Alyssa Walker"/>
        <s v="Alyssa Wallace"/>
        <s v="Alyssa Walsh"/>
        <s v="Alyssa Warner"/>
        <s v="Alyssa West"/>
        <s v="Alyssa Williams"/>
        <s v="Alyssa Williams Md"/>
        <s v="Alyssa Williamson"/>
        <s v="Alyssa Wilson"/>
        <s v="Amanda Adams"/>
        <s v="Amanda Aguilar"/>
        <s v="Amanda Aguirre"/>
        <s v="Amanda Allen"/>
        <s v="Amanda Alvarado"/>
        <s v="Amanda Alvarez"/>
        <s v="Amanda Anderson"/>
        <s v="Amanda Arias"/>
        <s v="Amanda Ashley"/>
        <s v="Amanda Bailey"/>
        <s v="Amanda Baker"/>
        <s v="Amanda Ball Md"/>
        <s v="Amanda Ballard"/>
        <s v="Amanda Banks"/>
        <s v="Amanda Barnes"/>
        <s v="Amanda Barr"/>
        <s v="Amanda Barrett"/>
        <s v="Amanda Barton"/>
        <s v="Amanda Beard"/>
        <s v="Amanda Beck"/>
        <s v="Amanda Bell"/>
        <s v="Amanda Bennett"/>
        <s v="Amanda Berg"/>
        <s v="Amanda Berry"/>
        <s v="Amanda Bonilla"/>
        <s v="Amanda Boyer"/>
        <s v="Amanda Branch"/>
        <s v="Amanda Brewer"/>
        <s v="Amanda Bridges"/>
        <s v="Amanda Brooks"/>
        <s v="Amanda Browning"/>
        <s v="Amanda Bryan"/>
        <s v="Amanda Bryant"/>
        <s v="Amanda Buchanan"/>
        <s v="Amanda Bullock"/>
        <s v="Amanda Burch"/>
        <s v="Amanda Campbell"/>
        <s v="Amanda Cannon"/>
        <s v="Amanda Carney Dvm"/>
        <s v="Amanda Castillo"/>
        <s v="Amanda Castro"/>
        <s v="Amanda Chang"/>
        <s v="Amanda Chapman"/>
        <s v="Amanda Chase"/>
        <s v="Amanda Chen"/>
        <s v="Amanda Cherry"/>
        <s v="Amanda Christian"/>
        <s v="Amanda Cline"/>
        <s v="Amanda Coleman"/>
        <s v="Amanda Conway"/>
        <s v="Amanda Cook"/>
        <s v="Amanda Cooper"/>
        <s v="Amanda Cordova"/>
        <s v="Amanda Cox"/>
        <s v="Amanda Craig"/>
        <s v="Amanda Crosby"/>
        <s v="Amanda Cross"/>
        <s v="Amanda Cruz"/>
        <s v="Amanda Cummings"/>
        <s v="Amanda Curtis"/>
        <s v="Amanda Daniel"/>
        <s v="Amanda Daniels"/>
        <s v="Amanda Davis"/>
        <s v="Amanda Diaz"/>
        <s v="Amanda Dixon"/>
        <s v="Amanda Donaldson"/>
        <s v="Amanda Downs"/>
        <s v="Amanda Dunn"/>
        <s v="Amanda Duran"/>
        <s v="Amanda Durham"/>
        <s v="Amanda Edwards"/>
        <s v="Amanda Elliott"/>
        <s v="Amanda Ellis"/>
        <s v="Amanda Estes"/>
        <s v="Amanda Everett"/>
        <s v="Amanda Ewing"/>
        <s v="Amanda Fernandez"/>
        <s v="Amanda Finley"/>
        <s v="Amanda Fitzgerald"/>
        <s v="Amanda Floyd"/>
        <s v="Amanda Foley"/>
        <s v="Amanda Foster"/>
        <s v="Amanda Franklin"/>
        <s v="Amanda Frazier"/>
        <s v="Amanda Garcia"/>
        <s v="Amanda Garrett"/>
        <s v="Amanda George"/>
        <s v="Amanda Gill"/>
        <s v="Amanda Gilmore"/>
        <s v="Amanda Gomez"/>
        <s v="Amanda Gonzales"/>
        <s v="Amanda Gonzalez"/>
        <s v="Amanda Goodman"/>
        <s v="Amanda Gordon"/>
        <s v="Amanda Grant"/>
        <s v="Amanda Gray"/>
        <s v="Amanda Green"/>
        <s v="Amanda Greer"/>
        <s v="Amanda Griffin"/>
        <s v="Amanda Guerrero"/>
        <s v="Amanda Haas"/>
        <s v="Amanda Hall"/>
        <s v="Amanda Hamilton"/>
        <s v="Amanda Hammond"/>
        <s v="Amanda Hanson"/>
        <s v="Amanda Harper"/>
        <s v="Amanda Harris"/>
        <s v="Amanda Hebert"/>
        <s v="Amanda Hernandez"/>
        <s v="Amanda Herrera"/>
        <s v="Amanda Hicks"/>
        <s v="Amanda Hill"/>
        <s v="Amanda Hines"/>
        <s v="Amanda Hoover"/>
        <s v="Amanda Horne"/>
        <s v="Amanda Horton"/>
        <s v="Amanda Howard"/>
        <s v="Amanda Huerta"/>
        <s v="Amanda Jackson"/>
        <s v="Amanda Jarvis"/>
        <s v="Amanda Jefferson"/>
        <s v="Amanda Jenkins"/>
        <s v="Amanda Jennings"/>
        <s v="Amanda Jimenez"/>
        <s v="Amanda Johnson"/>
        <s v="Amanda Jones"/>
        <s v="Amanda Kane"/>
        <s v="Amanda Kennedy"/>
        <s v="Amanda Kent"/>
        <s v="Amanda Kim"/>
        <s v="Amanda King"/>
        <s v="Amanda Klein"/>
        <s v="Amanda Knight"/>
        <s v="Amanda Lang"/>
        <s v="Amanda Lawson"/>
        <s v="Amanda Le"/>
        <s v="Amanda Lee"/>
        <s v="Amanda Lin"/>
        <s v="Amanda Lindsey"/>
        <s v="Amanda Little"/>
        <s v="Amanda Long"/>
        <s v="Amanda Lopez"/>
        <s v="Amanda Lucas"/>
        <s v="Amanda Lucero"/>
        <s v="Amanda Madden"/>
        <s v="Amanda Mann"/>
        <s v="Amanda Manning"/>
        <s v="Amanda Martin"/>
        <s v="Amanda Martinez"/>
        <s v="Amanda Mata"/>
        <s v="Amanda Mathews"/>
        <s v="Amanda Matthews"/>
        <s v="Amanda May"/>
        <s v="Amanda Maynard"/>
        <s v="Amanda Mcbride"/>
        <s v="Amanda Mccarthy"/>
        <s v="Amanda Mcclain"/>
        <s v="Amanda Mcdonald"/>
        <s v="Amanda Mckee"/>
        <s v="Amanda Mclaughlin"/>
        <s v="Amanda Mclean"/>
        <s v="Amanda Mcmahon"/>
        <s v="Amanda Mendoza"/>
        <s v="Amanda Meyer"/>
        <s v="Amanda Miller"/>
        <s v="Amanda Mills"/>
        <s v="Amanda Montes"/>
        <s v="Amanda Moody"/>
        <s v="Amanda Moore"/>
        <s v="Amanda Morgan"/>
        <s v="Amanda Morris"/>
        <s v="Amanda Mueller"/>
        <s v="Amanda Navarro"/>
        <s v="Amanda Nelson"/>
        <s v="Amanda Nguyen"/>
        <s v="Amanda Norton"/>
        <s v="Amanda Nunez"/>
        <s v="Amanda Ortiz"/>
        <s v="Amanda Padilla"/>
        <s v="Amanda Palmer"/>
        <s v="Amanda Parker"/>
        <s v="Amanda Patel"/>
        <s v="Amanda Patton"/>
        <s v="Amanda Payne"/>
        <s v="Amanda Pearson"/>
        <s v="Amanda Pena"/>
        <s v="Amanda Perez"/>
        <s v="Amanda Pierce"/>
        <s v="Amanda Ponce"/>
        <s v="Amanda Quinn"/>
        <s v="Amanda Ramirez"/>
        <s v="Amanda Reyes"/>
        <s v="Amanda Richards"/>
        <s v="Amanda Richardson"/>
        <s v="Amanda Richmond"/>
        <s v="Amanda Rivera"/>
        <s v="Amanda Roach"/>
        <s v="Amanda Roberts"/>
        <s v="Amanda Rodriguez"/>
        <s v="Amanda Rogers"/>
        <s v="Amanda Rose"/>
        <s v="Amanda Ross"/>
        <s v="Amanda Salas"/>
        <s v="Amanda Sanders"/>
        <s v="Amanda Sandoval"/>
        <s v="Amanda Saunders"/>
        <s v="Amanda Savage"/>
        <s v="Amanda Sawyer"/>
        <s v="Amanda Schmidt"/>
        <s v="Amanda Schneider"/>
        <s v="Amanda Schultz"/>
        <s v="Amanda Schwartz"/>
        <s v="Amanda Sellers"/>
        <s v="Amanda Simmons"/>
        <s v="Amanda Smith"/>
        <s v="Amanda Snow"/>
        <s v="Amanda Snyder"/>
        <s v="Amanda Sparks"/>
        <s v="Amanda Spears"/>
        <s v="Amanda Stevens"/>
        <s v="Amanda Stewart"/>
        <s v="Amanda Stokes"/>
        <s v="Amanda Stone"/>
        <s v="Amanda Suarez"/>
        <s v="Amanda Sullivan"/>
        <s v="Amanda Swanson"/>
        <s v="Amanda Taylor"/>
        <s v="Amanda Thornton"/>
        <s v="Amanda Torres"/>
        <s v="Amanda Vasquez"/>
        <s v="Amanda Vaughn"/>
        <s v="Amanda Vazquez"/>
        <s v="Amanda Wagner"/>
        <s v="Amanda Wallace"/>
        <s v="Amanda Wang"/>
        <s v="Amanda Ward"/>
        <s v="Amanda Watkins"/>
        <s v="Amanda Watson"/>
        <s v="Amanda Welch"/>
        <s v="Amanda Werner"/>
        <s v="Amanda West"/>
        <s v="Amanda White"/>
        <s v="Amanda Whitehead"/>
        <s v="Amanda Wilkerson"/>
        <s v="Amanda Wilkins"/>
        <s v="Amanda Wilkinson"/>
        <s v="Amanda Williams"/>
        <s v="Amanda Williams Dds"/>
        <s v="Amanda Wilson"/>
        <s v="Amanda Wong"/>
        <s v="Amanda Wood"/>
        <s v="Amanda Wu"/>
        <s v="Amanda York"/>
        <s v="Amanda Young"/>
        <s v="Amber Alexander"/>
        <s v="Amber Allen"/>
        <s v="Amber Anderson"/>
        <s v="Amber Andrade"/>
        <s v="Amber Arellano"/>
        <s v="Amber Baker"/>
        <s v="Amber Baldwin"/>
        <s v="Amber Barnett Dds"/>
        <s v="Amber Bartlett"/>
        <s v="Amber Bates"/>
        <s v="Amber Bell"/>
        <s v="Amber Berry"/>
        <s v="Amber Bowen"/>
        <s v="Amber Boyd"/>
        <s v="Amber Brown"/>
        <s v="Amber Calhoun"/>
        <s v="Amber Chaney"/>
        <s v="Amber Cherry"/>
        <s v="Amber Christensen"/>
        <s v="Amber Clark"/>
        <s v="Amber Clarke"/>
        <s v="Amber Cole"/>
        <s v="Amber Cooper"/>
        <s v="Amber Copeland"/>
        <s v="Amber Crawford"/>
        <s v="Amber Dalton"/>
        <s v="Amber Daniel"/>
        <s v="Amber Davis"/>
        <s v="Amber Diaz"/>
        <s v="Amber Dillon"/>
        <s v="Amber Fleming"/>
        <s v="Amber Franco"/>
        <s v="Amber French"/>
        <s v="Amber Garcia"/>
        <s v="Amber Garza"/>
        <s v="Amber Gill"/>
        <s v="Amber Glover"/>
        <s v="Amber Gomez"/>
        <s v="Amber Gonzalez"/>
        <s v="Amber Goodman"/>
        <s v="Amber Greene"/>
        <s v="Amber Gutierrez"/>
        <s v="Amber Guzman"/>
        <s v="Amber Hampton"/>
        <s v="Amber Hansen"/>
        <s v="Amber Harmon"/>
        <s v="Amber Harper"/>
        <s v="Amber Hawkins"/>
        <s v="Amber Henderson"/>
        <s v="Amber Hernandez"/>
        <s v="Amber Hill"/>
        <s v="Amber Hodges"/>
        <s v="Amber Hogan"/>
        <s v="Amber Hoover"/>
        <s v="Amber Hubbard"/>
        <s v="Amber Hunt"/>
        <s v="Amber Jackson"/>
        <s v="Amber Jensen"/>
        <s v="Amber Jimenez"/>
        <s v="Amber Johns"/>
        <s v="Amber Johnson"/>
        <s v="Amber Jones"/>
        <s v="Amber Kelly"/>
        <s v="Amber Kidd"/>
        <s v="Amber King"/>
        <s v="Amber Knight"/>
        <s v="Amber Lane"/>
        <s v="Amber Lawson"/>
        <s v="Amber Lee"/>
        <s v="Amber Levy"/>
        <s v="Amber Lewis"/>
        <s v="Amber Li"/>
        <s v="Amber Lopez"/>
        <s v="Amber Mahoney"/>
        <s v="Amber Marks"/>
        <s v="Amber Marshall"/>
        <s v="Amber Martin"/>
        <s v="Amber Matthews"/>
        <s v="Amber Maxwell"/>
        <s v="Amber Miller"/>
        <s v="Amber Mills"/>
        <s v="Amber Monroe"/>
        <s v="Amber Moore"/>
        <s v="Amber Moran"/>
        <s v="Amber Morris"/>
        <s v="Amber Moss"/>
        <s v="Amber Murphy"/>
        <s v="Amber Myers"/>
        <s v="Amber Newton"/>
        <s v="Amber Nguyen"/>
        <s v="Amber Nielsen"/>
        <s v="Amber Nixon"/>
        <s v="Amber Ochoa"/>
        <s v="Amber Olson"/>
        <s v="Amber Ortiz"/>
        <s v="Amber Palmer"/>
        <s v="Amber Parker"/>
        <s v="Amber Paul Md"/>
        <s v="Amber Perez"/>
        <s v="Amber Perry"/>
        <s v="Amber Phillips"/>
        <s v="Amber Preston"/>
        <s v="Amber Ramirez"/>
        <s v="Amber Ramos"/>
        <s v="Amber Randolph"/>
        <s v="Amber Reed"/>
        <s v="Amber Reid"/>
        <s v="Amber Rich"/>
        <s v="Amber Richardson"/>
        <s v="Amber Rivas"/>
        <s v="Amber Roberts"/>
        <s v="Amber Robinson"/>
        <s v="Amber Robles"/>
        <s v="Amber Rocha"/>
        <s v="Amber Rodriguez"/>
        <s v="Amber Rodriguez Dvm"/>
        <s v="Amber Roman"/>
        <s v="Amber Schneider"/>
        <s v="Amber Shepard"/>
        <s v="Amber Sheppard"/>
        <s v="Amber Simmons"/>
        <s v="Amber Singh"/>
        <s v="Amber Smith"/>
        <s v="Amber Snyder"/>
        <s v="Amber Soto"/>
        <s v="Amber Stein"/>
        <s v="Amber Strong"/>
        <s v="Amber Thompson"/>
        <s v="Amber Vasquez"/>
        <s v="Amber Villarreal"/>
        <s v="Amber Wade"/>
        <s v="Amber Warner"/>
        <s v="Amber Weaver"/>
        <s v="Amber Webster"/>
        <s v="Amber Williams"/>
        <s v="Amber Wilson"/>
        <s v="Amber Wood"/>
        <s v="Amber Wright"/>
        <s v="Amber Yates"/>
        <s v="Amber York"/>
        <s v="Amber Young"/>
        <s v="Amber Young Dds"/>
        <s v="Amy Acosta"/>
        <s v="Amy Adams"/>
        <s v="Amy Alexander"/>
        <s v="Amy Alvarez"/>
        <s v="Amy Anderson"/>
        <s v="Amy Andrews"/>
        <s v="Amy Armstrong"/>
        <s v="Amy Austin"/>
        <s v="Amy Bailey"/>
        <s v="Amy Baker"/>
        <s v="Amy Banks"/>
        <s v="Amy Barajas"/>
        <s v="Amy Barton"/>
        <s v="Amy Beltran"/>
        <s v="Amy Benitez"/>
        <s v="Amy Berry"/>
        <s v="Amy Blackwell"/>
        <s v="Amy Blair"/>
        <s v="Amy Bowers"/>
        <s v="Amy Boyd"/>
        <s v="Amy Bray"/>
        <s v="Amy Brown"/>
        <s v="Amy Bryan"/>
        <s v="Amy Byrd"/>
        <s v="Amy Campbell"/>
        <s v="Amy Cardenas"/>
        <s v="Amy Carlson"/>
        <s v="Amy Carney"/>
        <s v="Amy Carpenter"/>
        <s v="Amy Castillo"/>
        <s v="Amy Castro"/>
        <s v="Amy Castro Dds"/>
        <s v="Amy Chandler"/>
        <s v="Amy Chavez"/>
        <s v="Amy Chung"/>
        <s v="Amy Clark"/>
        <s v="Amy Coleman"/>
        <s v="Amy Combs"/>
        <s v="Amy Conley"/>
        <s v="Amy Conrad"/>
        <s v="Amy Cook"/>
        <s v="Amy Costa"/>
        <s v="Amy Cowan"/>
        <s v="Amy Cox"/>
        <s v="Amy Cunningham"/>
        <s v="Amy Davidson"/>
        <s v="Amy Davis"/>
        <s v="Amy Dawson"/>
        <s v="Amy Day"/>
        <s v="Amy Decker"/>
        <s v="Amy Dickson"/>
        <s v="Amy Dixon"/>
        <s v="Amy Downs"/>
        <s v="Amy Duffy"/>
        <s v="Amy Dunn"/>
        <s v="Amy Duran"/>
        <s v="Amy Dyer"/>
        <s v="Amy Ellis"/>
        <s v="Amy Farley"/>
        <s v="Amy Ferguson"/>
        <s v="Amy Fisher"/>
        <s v="Amy Flores"/>
        <s v="Amy Flowers"/>
        <s v="Amy Foley Dvm"/>
        <s v="Amy Fowler"/>
        <s v="Amy Frazier"/>
        <s v="Amy Fuentes"/>
        <s v="Amy Gaines"/>
        <s v="Amy Garcia"/>
        <s v="Amy Gardner"/>
        <s v="Amy Garza Md"/>
        <s v="Amy Gates"/>
        <s v="Amy Gibson"/>
        <s v="Amy Gilbert"/>
        <s v="Amy Gonzales"/>
        <s v="Amy Gonzalez"/>
        <s v="Amy Gordon"/>
        <s v="Amy Graham"/>
        <s v="Amy Green"/>
        <s v="Amy Griffin"/>
        <s v="Amy Griffith"/>
        <s v="Amy Gutierrez"/>
        <s v="Amy Hale"/>
        <s v="Amy Hall"/>
        <s v="Amy Hampton"/>
        <s v="Amy Haney"/>
        <s v="Amy Hansen"/>
        <s v="Amy Hartman"/>
        <s v="Amy Hawkins"/>
        <s v="Amy Heath"/>
        <s v="Amy Henderson"/>
        <s v="Amy Hensley"/>
        <s v="Amy Hernandez"/>
        <s v="Amy Herrera"/>
        <s v="Amy Higgins"/>
        <s v="Amy Hoffman"/>
        <s v="Amy Holloway"/>
        <s v="Amy Holt"/>
        <s v="Amy Horn"/>
        <s v="Amy Howard"/>
        <s v="Amy Huerta"/>
        <s v="Amy Huynh"/>
        <s v="Amy Jackson"/>
        <s v="Amy Jensen"/>
        <s v="Amy Johnson"/>
        <s v="Amy Johnson Md"/>
        <s v="Amy Johnston"/>
        <s v="Amy Jones"/>
        <s v="Amy Kelly"/>
        <s v="Amy King"/>
        <s v="Amy Kirby"/>
        <s v="Amy Kirk"/>
        <s v="Amy Klein"/>
        <s v="Amy Knight"/>
        <s v="Amy Koch"/>
        <s v="Amy Lane"/>
        <s v="Amy Lee"/>
        <s v="Amy Lee Phd"/>
        <s v="Amy Leonard"/>
        <s v="Amy Lewis"/>
        <s v="Amy Li"/>
        <s v="Amy Lloyd"/>
        <s v="Amy Long"/>
        <s v="Amy Lopez"/>
        <s v="Amy Madden"/>
        <s v="Amy Maldonado"/>
        <s v="Amy Malone"/>
        <s v="Amy Mann"/>
        <s v="Amy Marquez"/>
        <s v="Amy Marshall"/>
        <s v="Amy Martin"/>
        <s v="Amy Maxwell"/>
        <s v="Amy Mccormick"/>
        <s v="Amy Mccoy"/>
        <s v="Amy Mcdonald"/>
        <s v="Amy Mcgee"/>
        <s v="Amy Middleton"/>
        <s v="Amy Miles"/>
        <s v="Amy Miller"/>
        <s v="Amy Mills"/>
        <s v="Amy Mitchell"/>
        <s v="Amy Moon"/>
        <s v="Amy Moore"/>
        <s v="Amy Morales"/>
        <s v="Amy Morris"/>
        <s v="Amy Morrison"/>
        <s v="Amy Murray"/>
        <s v="Amy Nelson"/>
        <s v="Amy Newman"/>
        <s v="Amy Nguyen"/>
        <s v="Amy Oconnor"/>
        <s v="Amy Olsen"/>
        <s v="Amy Ortega"/>
        <s v="Amy Osborn"/>
        <s v="Amy Osborne"/>
        <s v="Amy Owen"/>
        <s v="Amy Pacheco Md"/>
        <s v="Amy Padilla"/>
        <s v="Amy Page"/>
        <s v="Amy Palmer"/>
        <s v="Amy Park"/>
        <s v="Amy Parker"/>
        <s v="Amy Parks"/>
        <s v="Amy Patterson"/>
        <s v="Amy Patton"/>
        <s v="Amy Perkins"/>
        <s v="Amy Perry"/>
        <s v="Amy Peterson"/>
        <s v="Amy Phillips"/>
        <s v="Amy Pope"/>
        <s v="Amy Porter"/>
        <s v="Amy Powell"/>
        <s v="Amy Powers"/>
        <s v="Amy Price"/>
        <s v="Amy Ramos"/>
        <s v="Amy Rangel"/>
        <s v="Amy Reyes"/>
        <s v="Amy Reynolds"/>
        <s v="Amy Richards"/>
        <s v="Amy Richardson"/>
        <s v="Amy Riley"/>
        <s v="Amy Rios"/>
        <s v="Amy Rivera"/>
        <s v="Amy Robbins"/>
        <s v="Amy Robinson"/>
        <s v="Amy Rocha"/>
        <s v="Amy Rodriguez"/>
        <s v="Amy Sanders"/>
        <s v="Amy Sandoval"/>
        <s v="Amy Sawyer"/>
        <s v="Amy Schwartz"/>
        <s v="Amy Scott"/>
        <s v="Amy Shaffer"/>
        <s v="Amy Shelton"/>
        <s v="Amy Sloan"/>
        <s v="Amy Smith"/>
        <s v="Amy Stephens"/>
        <s v="Amy Suarez"/>
        <s v="Amy Tanner"/>
        <s v="Amy Tapia"/>
        <s v="Amy Tate"/>
        <s v="Amy Taylor"/>
        <s v="Amy Terry"/>
        <s v="Amy Thomas"/>
        <s v="Amy Thompson"/>
        <s v="Amy Thornton"/>
        <s v="Amy Torres"/>
        <s v="Amy Valencia"/>
        <s v="Amy Vaughn"/>
        <s v="Amy Wade"/>
        <s v="Amy Walsh"/>
        <s v="Amy Wang"/>
        <s v="Amy Warren"/>
        <s v="Amy Waters"/>
        <s v="Amy Watkins"/>
        <s v="Amy Wheeler"/>
        <s v="Amy White"/>
        <s v="Amy Wilkins"/>
        <s v="Amy Williams"/>
        <s v="Amy Wood"/>
        <s v="Amy York"/>
        <s v="Ana Anderson"/>
        <s v="Ana Beck"/>
        <s v="Ana Bishop"/>
        <s v="Ana Davis"/>
        <s v="Ana Kelley"/>
        <s v="Ana Long"/>
        <s v="Ana Mooney"/>
        <s v="Ana Osborne"/>
        <s v="Ana Perez"/>
        <s v="Ana Roberts"/>
        <s v="Ana Ross"/>
        <s v="Ana Stewart"/>
        <s v="Ana Stokes"/>
        <s v="Ana Wheeler"/>
        <s v="Andre Aguirre"/>
        <s v="Andre Anderson"/>
        <s v="Andre Baker"/>
        <s v="Andre Bush"/>
        <s v="Andre Carr"/>
        <s v="Andre Coleman"/>
        <s v="Andre Cruz"/>
        <s v="Andre Ford"/>
        <s v="Andre Gallagher"/>
        <s v="Andre Grimes"/>
        <s v="Andre Harvey"/>
        <s v="Andre Hudson"/>
        <s v="Andre Jackson"/>
        <s v="Andre King"/>
        <s v="Andre Lynch"/>
        <s v="Andre Mueller"/>
        <s v="Andre Pratt"/>
        <s v="Andre Reese"/>
        <s v="Andre Rivas"/>
        <s v="Andre Roberts"/>
        <s v="Andre Robertson"/>
        <s v="Andre Smith"/>
        <s v="Andre Strong"/>
        <s v="Andre Vasquez"/>
        <s v="Andre Williams"/>
        <s v="Andre Woods"/>
        <s v="Andrea Adams"/>
        <s v="Andrea Alexander"/>
        <s v="Andrea Allen"/>
        <s v="Andrea Anderson"/>
        <s v="Andrea Armstrong"/>
        <s v="Andrea Bass"/>
        <s v="Andrea Black"/>
        <s v="Andrea Bowman"/>
        <s v="Andrea Brown"/>
        <s v="Andrea Buck"/>
        <s v="Andrea Byrd"/>
        <s v="Andrea Caldwell"/>
        <s v="Andrea Carpenter"/>
        <s v="Andrea Carr"/>
        <s v="Andrea Carter"/>
        <s v="Andrea Coleman"/>
        <s v="Andrea Collins"/>
        <s v="Andrea Compton"/>
        <s v="Andrea Cooper"/>
        <s v="Andrea Cordova"/>
        <s v="Andrea Curry"/>
        <s v="Andrea Davis"/>
        <s v="Andrea Diaz"/>
        <s v="Andrea Doyle"/>
        <s v="Andrea Drake"/>
        <s v="Andrea Duncan"/>
        <s v="Andrea Dunn"/>
        <s v="Andrea Ferrell"/>
        <s v="Andrea Fitzpatrick"/>
        <s v="Andrea Flores"/>
        <s v="Andrea Fox"/>
        <s v="Andrea Franklin"/>
        <s v="Andrea Frederick"/>
        <s v="Andrea French"/>
        <s v="Andrea Garrett"/>
        <s v="Andrea Garza"/>
        <s v="Andrea Garza Md"/>
        <s v="Andrea Gentry"/>
        <s v="Andrea Golden"/>
        <s v="Andrea Gonzalez"/>
        <s v="Andrea Gordon"/>
        <s v="Andrea Gray"/>
        <s v="Andrea Green"/>
        <s v="Andrea Hall"/>
        <s v="Andrea Hansen"/>
        <s v="Andrea Harper"/>
        <s v="Andrea Harvey"/>
        <s v="Andrea Hayes"/>
        <s v="Andrea Hernandez"/>
        <s v="Andrea Hill"/>
        <s v="Andrea Holland"/>
        <s v="Andrea Howard"/>
        <s v="Andrea Hudson"/>
        <s v="Andrea Huerta"/>
        <s v="Andrea Hughes"/>
        <s v="Andrea Hunter"/>
        <s v="Andrea Ibarra"/>
        <s v="Andrea Johnson"/>
        <s v="Andrea Johnson Md"/>
        <s v="Andrea Jones"/>
        <s v="Andrea Jordan"/>
        <s v="Andrea Joseph"/>
        <s v="Andrea Kelly"/>
        <s v="Andrea Kennedy"/>
        <s v="Andrea King"/>
        <s v="Andrea Kirk Dds"/>
        <s v="Andrea Larsen"/>
        <s v="Andrea Lee"/>
        <s v="Andrea Maldonado"/>
        <s v="Andrea Mann"/>
        <s v="Andrea Martinez"/>
        <s v="Andrea Mays"/>
        <s v="Andrea Mccarthy"/>
        <s v="Andrea Mcgee"/>
        <s v="Andrea Medina"/>
        <s v="Andrea Melendez"/>
        <s v="Andrea Meyer"/>
        <s v="Andrea Meyers"/>
        <s v="Andrea Miller"/>
        <s v="Andrea Moody"/>
        <s v="Andrea Moore"/>
        <s v="Andrea Morales"/>
        <s v="Andrea Moran"/>
        <s v="Andrea Morgan"/>
        <s v="Andrea Nelson"/>
        <s v="Andrea Nguyen"/>
        <s v="Andrea Nichols"/>
        <s v="Andrea Ochoa"/>
        <s v="Andrea Oliver"/>
        <s v="Andrea Olson"/>
        <s v="Andrea Palmer"/>
        <s v="Andrea Peters"/>
        <s v="Andrea Phillips"/>
        <s v="Andrea Pitts"/>
        <s v="Andrea Porter"/>
        <s v="Andrea Powell"/>
        <s v="Andrea Price"/>
        <s v="Andrea Ramos"/>
        <s v="Andrea Rangel"/>
        <s v="Andrea Reynolds"/>
        <s v="Andrea Rich"/>
        <s v="Andrea Richardson"/>
        <s v="Andrea Riley"/>
        <s v="Andrea Rivera"/>
        <s v="Andrea Robinson"/>
        <s v="Andrea Rodgers"/>
        <s v="Andrea Rodriguez"/>
        <s v="Andrea Rojas"/>
        <s v="Andrea Ross"/>
        <s v="Andrea Roth"/>
        <s v="Andrea Roy"/>
        <s v="Andrea Ruiz"/>
        <s v="Andrea Savage"/>
        <s v="Andrea Schmidt"/>
        <s v="Andrea Shepherd"/>
        <s v="Andrea Singh"/>
        <s v="Andrea Singleton"/>
        <s v="Andrea Smith"/>
        <s v="Andrea Sutton"/>
        <s v="Andrea Taylor"/>
        <s v="Andrea Thompson"/>
        <s v="Andrea Torres"/>
        <s v="Andrea Tucker"/>
        <s v="Andrea Turner"/>
        <s v="Andrea Valdez"/>
        <s v="Andrea Vance"/>
        <s v="Andrea Wade"/>
        <s v="Andrea Walker"/>
        <s v="Andrea Wallace"/>
        <s v="Andrea Walters"/>
        <s v="Andrea Weeks"/>
        <s v="Andrea West"/>
        <s v="Andrea Wheeler"/>
        <s v="Andrea Wiggins"/>
        <s v="Andrea Williams"/>
        <s v="Andrea Willis"/>
        <s v="Andrea Woods"/>
        <s v="Andres Adams"/>
        <s v="Andres Berry"/>
        <s v="Andres Ellison"/>
        <s v="Andres Farmer"/>
        <s v="Andres Mcintosh"/>
        <s v="Andres Morrison"/>
        <s v="Andres Pope"/>
        <s v="Andres Williams"/>
        <s v="Andrew Aguilar"/>
        <s v="Andrew Alexander"/>
        <s v="Andrew Allen"/>
        <s v="Andrew Anderson"/>
        <s v="Andrew Armstrong"/>
        <s v="Andrew Arnold"/>
        <s v="Andrew Ashley"/>
        <s v="Andrew Austin"/>
        <s v="Andrew Ayala"/>
        <s v="Andrew Bailey"/>
        <s v="Andrew Baldwin"/>
        <s v="Andrew Ballard"/>
        <s v="Andrew Barnes"/>
        <s v="Andrew Barnett"/>
        <s v="Andrew Barr Jr."/>
        <s v="Andrew Barron"/>
        <s v="Andrew Bates"/>
        <s v="Andrew Bell"/>
        <s v="Andrew Berger"/>
        <s v="Andrew Berry"/>
        <s v="Andrew Black"/>
        <s v="Andrew Booth"/>
        <s v="Andrew Brady"/>
        <s v="Andrew Bridges"/>
        <s v="Andrew Brock"/>
        <s v="Andrew Brooks"/>
        <s v="Andrew Brown"/>
        <s v="Andrew Bryan"/>
        <s v="Andrew Buckley Dds"/>
        <s v="Andrew Burke"/>
        <s v="Andrew Burnett"/>
        <s v="Andrew Burns"/>
        <s v="Andrew Caldwell"/>
        <s v="Andrew Callahan"/>
        <s v="Andrew Campos"/>
        <s v="Andrew Carr"/>
        <s v="Andrew Carter"/>
        <s v="Andrew Castaneda"/>
        <s v="Andrew Castillo"/>
        <s v="Andrew Christensen"/>
        <s v="Andrew Clark"/>
        <s v="Andrew Clarke"/>
        <s v="Andrew Cole"/>
        <s v="Andrew Coleman"/>
        <s v="Andrew Collier"/>
        <s v="Andrew Cooper"/>
        <s v="Andrew Cox"/>
        <s v="Andrew Curtis"/>
        <s v="Andrew Davenport"/>
        <s v="Andrew Decker"/>
        <s v="Andrew Deleon"/>
        <s v="Andrew Dixon"/>
        <s v="Andrew Duncan"/>
        <s v="Andrew Eaton"/>
        <s v="Andrew Ellis"/>
        <s v="Andrew Erickson"/>
        <s v="Andrew Evans"/>
        <s v="Andrew Ferguson"/>
        <s v="Andrew Fernandez Jr."/>
        <s v="Andrew Flores"/>
        <s v="Andrew Floyd"/>
        <s v="Andrew Franco"/>
        <s v="Andrew Freeman"/>
        <s v="Andrew Fuentes"/>
        <s v="Andrew Galloway"/>
        <s v="Andrew Garcia"/>
        <s v="Andrew Garner"/>
        <s v="Andrew Garza"/>
        <s v="Andrew Giles"/>
        <s v="Andrew Gillespie"/>
        <s v="Andrew Glass"/>
        <s v="Andrew Gonzales"/>
        <s v="Andrew Gonzalez"/>
        <s v="Andrew Goodwin"/>
        <s v="Andrew Gordon"/>
        <s v="Andrew Gray"/>
        <s v="Andrew Green"/>
        <s v="Andrew Griffin"/>
        <s v="Andrew Griffith"/>
        <s v="Andrew Gutierrez"/>
        <s v="Andrew Hall"/>
        <s v="Andrew Hanna"/>
        <s v="Andrew Hansen"/>
        <s v="Andrew Hardin"/>
        <s v="Andrew Harris"/>
        <s v="Andrew Hart"/>
        <s v="Andrew Hester"/>
        <s v="Andrew Hill"/>
        <s v="Andrew Hoffman"/>
        <s v="Andrew Holland"/>
        <s v="Andrew Holmes"/>
        <s v="Andrew Holt"/>
        <s v="Andrew Hopkins"/>
        <s v="Andrew Horton"/>
        <s v="Andrew Hunt"/>
        <s v="Andrew Ibarra"/>
        <s v="Andrew Jackson"/>
        <s v="Andrew James"/>
        <s v="Andrew Jennings"/>
        <s v="Andrew Jimenez"/>
        <s v="Andrew Johnson"/>
        <s v="Andrew Johnston"/>
        <s v="Andrew Jones"/>
        <s v="Andrew Juarez"/>
        <s v="Andrew Keith"/>
        <s v="Andrew Kelley"/>
        <s v="Andrew Kemp"/>
        <s v="Andrew Key"/>
        <s v="Andrew Kidd Md"/>
        <s v="Andrew Kim"/>
        <s v="Andrew King"/>
        <s v="Andrew Kirby"/>
        <s v="Andrew Klein"/>
        <s v="Andrew Kline"/>
        <s v="Andrew Lamb"/>
        <s v="Andrew Larson"/>
        <s v="Andrew Lawson"/>
        <s v="Andrew Lee"/>
        <s v="Andrew Long"/>
        <s v="Andrew Lopez"/>
        <s v="Andrew Luna"/>
        <s v="Andrew Lynch"/>
        <s v="Andrew Lyons"/>
        <s v="Andrew Macias"/>
        <s v="Andrew Madden"/>
        <s v="Andrew Marshall"/>
        <s v="Andrew Martin"/>
        <s v="Andrew Martinez"/>
        <s v="Andrew Mason"/>
        <s v="Andrew Mathis"/>
        <s v="Andrew Maynard Iv"/>
        <s v="Andrew Mccarthy"/>
        <s v="Andrew Mcdaniel"/>
        <s v="Andrew Mcgrath"/>
        <s v="Andrew Mcintosh"/>
        <s v="Andrew Mckay"/>
        <s v="Andrew Mcknight"/>
        <s v="Andrew Medina"/>
        <s v="Andrew Merritt"/>
        <s v="Andrew Miles"/>
        <s v="Andrew Miller"/>
        <s v="Andrew Mitchell"/>
        <s v="Andrew Molina"/>
        <s v="Andrew Moore"/>
        <s v="Andrew Mora"/>
        <s v="Andrew Morgan"/>
        <s v="Andrew Morse"/>
        <s v="Andrew Munoz"/>
        <s v="Andrew Murray"/>
        <s v="Andrew Nelson"/>
        <s v="Andrew Nguyen"/>
        <s v="Andrew Nichols"/>
        <s v="Andrew Nielsen"/>
        <s v="Andrew Nolan"/>
        <s v="Andrew Obrien"/>
        <s v="Andrew Olson"/>
        <s v="Andrew Orozco"/>
        <s v="Andrew Ortiz"/>
        <s v="Andrew Owen"/>
        <s v="Andrew Padilla"/>
        <s v="Andrew Palmer"/>
        <s v="Andrew Parker"/>
        <s v="Andrew Parrish"/>
        <s v="Andrew Patel"/>
        <s v="Andrew Patterson"/>
        <s v="Andrew Perez"/>
        <s v="Andrew Perry"/>
        <s v="Andrew Petersen"/>
        <s v="Andrew Pittman"/>
        <s v="Andrew Potter"/>
        <s v="Andrew Ramos"/>
        <s v="Andrew Reese"/>
        <s v="Andrew Reid"/>
        <s v="Andrew Reyes"/>
        <s v="Andrew Rice"/>
        <s v="Andrew Riggs"/>
        <s v="Andrew Riley"/>
        <s v="Andrew Rios"/>
        <s v="Andrew Rivera"/>
        <s v="Andrew Roberts"/>
        <s v="Andrew Robertson"/>
        <s v="Andrew Robinson"/>
        <s v="Andrew Rodriguez"/>
        <s v="Andrew Rogers"/>
        <s v="Andrew Rollins"/>
        <s v="Andrew Rosario"/>
        <s v="Andrew Rose"/>
        <s v="Andrew Ruiz"/>
        <s v="Andrew Sanchez"/>
        <s v="Andrew Santiago"/>
        <s v="Andrew Schmidt"/>
        <s v="Andrew Schneider"/>
        <s v="Andrew Scott"/>
        <s v="Andrew Shaw"/>
        <s v="Andrew Shields"/>
        <s v="Andrew Simmons"/>
        <s v="Andrew Simon"/>
        <s v="Andrew Singleton"/>
        <s v="Andrew Smith"/>
        <s v="Andrew Snyder"/>
        <s v="Andrew Steele"/>
        <s v="Andrew Stokes"/>
        <s v="Andrew Stone"/>
        <s v="Andrew Stuart"/>
        <s v="Andrew Sullivan"/>
        <s v="Andrew Tanner"/>
        <s v="Andrew Taylor"/>
        <s v="Andrew Thornton"/>
        <s v="Andrew Torres"/>
        <s v="Andrew Tran"/>
        <s v="Andrew Turner"/>
        <s v="Andrew Tyler"/>
        <s v="Andrew Valencia"/>
        <s v="Andrew Valentine"/>
        <s v="Andrew Vargas"/>
        <s v="Andrew Vasquez"/>
        <s v="Andrew Vaughan"/>
        <s v="Andrew Wagner"/>
        <s v="Andrew Wallace"/>
        <s v="Andrew Waller"/>
        <s v="Andrew Walsh"/>
        <s v="Andrew Washington"/>
        <s v="Andrew Watson"/>
        <s v="Andrew Watts"/>
        <s v="Andrew Weaver"/>
        <s v="Andrew Welch"/>
        <s v="Andrew Whitaker Md"/>
        <s v="Andrew White"/>
        <s v="Andrew Wilkerson"/>
        <s v="Andrew Wilkins"/>
        <s v="Andrew Williams"/>
        <s v="Andrew Willis"/>
        <s v="Andrew Wilson"/>
        <s v="Andrew Wong"/>
        <s v="Andrew Wright"/>
        <s v="Andrew Wyatt"/>
        <s v="Andrew Yang"/>
        <s v="Andrew Young"/>
        <s v="Andrew Zavala"/>
        <s v="Angel Alvarez"/>
        <s v="Angel Bailey"/>
        <s v="Angel Burke"/>
        <s v="Angel Campbell"/>
        <s v="Angel Carter"/>
        <s v="Angel Clark"/>
        <s v="Angel Cline"/>
        <s v="Angel Daniels"/>
        <s v="Angel Diaz"/>
        <s v="Angel Duran"/>
        <s v="Angel Dyer"/>
        <s v="Angel Ford"/>
        <s v="Angel Gilbert"/>
        <s v="Angel Gomez"/>
        <s v="Angel Hall"/>
        <s v="Angel Jimenez"/>
        <s v="Angel Johnson"/>
        <s v="Angel King"/>
        <s v="Angel Lopez"/>
        <s v="Angel Maddox"/>
        <s v="Angel Mann"/>
        <s v="Angel Martinez"/>
        <s v="Angel Mckinney"/>
        <s v="Angel Meyer"/>
        <s v="Angel Mitchell"/>
        <s v="Angel Moody"/>
        <s v="Angel Morales"/>
        <s v="Angel Morgan"/>
        <s v="Angel Ortiz"/>
        <s v="Angel Osborne"/>
        <s v="Angel Owen"/>
        <s v="Angel Page"/>
        <s v="Angel Peterson"/>
        <s v="Angel Pratt"/>
        <s v="Angel Randolph Dds"/>
        <s v="Angel Robles"/>
        <s v="Angel Salas"/>
        <s v="Angel Sanford"/>
        <s v="Angel Serrano"/>
        <s v="Angel Shannon"/>
        <s v="Angel Sherman"/>
        <s v="Angel Stewart"/>
        <s v="Angel Taylor"/>
        <s v="Angel Thomas"/>
        <s v="Angel Townsend"/>
        <s v="Angel Wallace Dds"/>
        <s v="Angel Wyatt"/>
        <s v="Angela Adams"/>
        <s v="Angela Alexander"/>
        <s v="Angela Allen"/>
        <s v="Angela Andersen"/>
        <s v="Angela Anderson"/>
        <s v="Angela Armstrong"/>
        <s v="Angela Atkins"/>
        <s v="Angela Atkinson"/>
        <s v="Angela Baker"/>
        <s v="Angela Baldwin"/>
        <s v="Angela Ballard"/>
        <s v="Angela Barnes"/>
        <s v="Angela Bean"/>
        <s v="Angela Beard"/>
        <s v="Angela Becker"/>
        <s v="Angela Bell"/>
        <s v="Angela Bennett"/>
        <s v="Angela Bentley"/>
        <s v="Angela Benton"/>
        <s v="Angela Berry"/>
        <s v="Angela Bishop"/>
        <s v="Angela Blankenship"/>
        <s v="Angela Boyd"/>
        <s v="Angela Brady"/>
        <s v="Angela Bray"/>
        <s v="Angela Brooks"/>
        <s v="Angela Brown"/>
        <s v="Angela Bryan"/>
        <s v="Angela Buck"/>
        <s v="Angela Burton"/>
        <s v="Angela Cabrera"/>
        <s v="Angela Campbell"/>
        <s v="Angela Carlson"/>
        <s v="Angela Castillo"/>
        <s v="Angela Chang"/>
        <s v="Angela Chapman"/>
        <s v="Angela Chase"/>
        <s v="Angela Christensen"/>
        <s v="Angela Chung"/>
        <s v="Angela Clark"/>
        <s v="Angela Clayton"/>
        <s v="Angela Coleman"/>
        <s v="Angela Collins"/>
        <s v="Angela Cook Dds"/>
        <s v="Angela Cooper"/>
        <s v="Angela Cox"/>
        <s v="Angela Cummings"/>
        <s v="Angela Davidson"/>
        <s v="Angela Davis"/>
        <s v="Angela Day"/>
        <s v="Angela Deleon"/>
        <s v="Angela Diaz"/>
        <s v="Angela Dunlap"/>
        <s v="Angela Duran"/>
        <s v="Angela Ellis"/>
        <s v="Angela Escobar"/>
        <s v="Angela Evans"/>
        <s v="Angela Farrell"/>
        <s v="Angela Fields"/>
        <s v="Angela Fisher"/>
        <s v="Angela Fisher Dds"/>
        <s v="Angela Fitzgerald"/>
        <s v="Angela Flores"/>
        <s v="Angela Ford"/>
        <s v="Angela Foster"/>
        <s v="Angela Franco"/>
        <s v="Angela Franklin"/>
        <s v="Angela Garcia"/>
        <s v="Angela Garner"/>
        <s v="Angela Gibbs"/>
        <s v="Angela Gibson"/>
        <s v="Angela Gilbert"/>
        <s v="Angela Glover"/>
        <s v="Angela Gomez"/>
        <s v="Angela Gonzalez"/>
        <s v="Angela Goodwin"/>
        <s v="Angela Gordon"/>
        <s v="Angela Graves Md"/>
        <s v="Angela Green"/>
        <s v="Angela Gutierrez"/>
        <s v="Angela Guzman"/>
        <s v="Angela Hall"/>
        <s v="Angela Haney"/>
        <s v="Angela Hansen"/>
        <s v="Angela Harmon"/>
        <s v="Angela Hartman"/>
        <s v="Angela Hatfield"/>
        <s v="Angela Hawkins"/>
        <s v="Angela Hayes"/>
        <s v="Angela Hendricks"/>
        <s v="Angela Herring"/>
        <s v="Angela Hicks"/>
        <s v="Angela Hoffman"/>
        <s v="Angela Holder"/>
        <s v="Angela Hooper"/>
        <s v="Angela Howard"/>
        <s v="Angela Hudson"/>
        <s v="Angela Huff"/>
        <s v="Angela Huffman"/>
        <s v="Angela Jackson"/>
        <s v="Angela Jefferson"/>
        <s v="Angela Johnson"/>
        <s v="Angela Jones"/>
        <s v="Angela Kelley"/>
        <s v="Angela Kelly"/>
        <s v="Angela Lang"/>
        <s v="Angela Lara"/>
        <s v="Angela Le"/>
        <s v="Angela Lee"/>
        <s v="Angela Leon"/>
        <s v="Angela Leonard"/>
        <s v="Angela Lester"/>
        <s v="Angela Lewis"/>
        <s v="Angela Logan"/>
        <s v="Angela Lopez"/>
        <s v="Angela Lowery"/>
        <s v="Angela Lucas"/>
        <s v="Angela Lyons"/>
        <s v="Angela Madden"/>
        <s v="Angela Martin"/>
        <s v="Angela Mathis"/>
        <s v="Angela May"/>
        <s v="Angela Mcpherson"/>
        <s v="Angela Melton"/>
        <s v="Angela Merritt"/>
        <s v="Angela Meyer"/>
        <s v="Angela Miller"/>
        <s v="Angela Montgomery"/>
        <s v="Angela Moore"/>
        <s v="Angela Morris"/>
        <s v="Angela Morrow"/>
        <s v="Angela Mullen"/>
        <s v="Angela Murphy"/>
        <s v="Angela Murray"/>
        <s v="Angela Myers"/>
        <s v="Angela Nelson"/>
        <s v="Angela Nichols"/>
        <s v="Angela Nolan"/>
        <s v="Angela Nunez"/>
        <s v="Angela Olson"/>
        <s v="Angela Ortega"/>
        <s v="Angela Ortiz Md"/>
        <s v="Angela Owen"/>
        <s v="Angela Owens"/>
        <s v="Angela Pace"/>
        <s v="Angela Page"/>
        <s v="Angela Park"/>
        <s v="Angela Parker"/>
        <s v="Angela Parks"/>
        <s v="Angela Parsons"/>
        <s v="Angela Payne"/>
        <s v="Angela Pena"/>
        <s v="Angela Perez"/>
        <s v="Angela Perkins"/>
        <s v="Angela Perry"/>
        <s v="Angela Peterson"/>
        <s v="Angela Phillips"/>
        <s v="Angela Potter"/>
        <s v="Angela Powell"/>
        <s v="Angela Powers"/>
        <s v="Angela Pratt"/>
        <s v="Angela Price"/>
        <s v="Angela Quinn"/>
        <s v="Angela Ramirez"/>
        <s v="Angela Ramos"/>
        <s v="Angela Randolph"/>
        <s v="Angela Reynolds"/>
        <s v="Angela Rhodes"/>
        <s v="Angela Richardson"/>
        <s v="Angela Rivera"/>
        <s v="Angela Rogers"/>
        <s v="Angela Ross"/>
        <s v="Angela Ruiz"/>
        <s v="Angela Russell"/>
        <s v="Angela Salazar"/>
        <s v="Angela Sanchez"/>
        <s v="Angela Santos"/>
        <s v="Angela Schaefer"/>
        <s v="Angela Scott"/>
        <s v="Angela Serrano"/>
        <s v="Angela Simon"/>
        <s v="Angela Simon Dds"/>
        <s v="Angela Simpson"/>
        <s v="Angela Smith"/>
        <s v="Angela Snyder"/>
        <s v="Angela Spencer"/>
        <s v="Angela Stanley"/>
        <s v="Angela Stevenson"/>
        <s v="Angela Strong"/>
        <s v="Angela Suarez"/>
        <s v="Angela Sullivan"/>
        <s v="Angela Summers"/>
        <s v="Angela Taylor"/>
        <s v="Angela Taylor Md"/>
        <s v="Angela Terry"/>
        <s v="Angela Thompson"/>
        <s v="Angela Torres"/>
        <s v="Angela Travis"/>
        <s v="Angela Turner"/>
        <s v="Angela Underwood"/>
        <s v="Angela Valencia"/>
        <s v="Angela Vaughn"/>
        <s v="Angela Velez"/>
        <s v="Angela Wagner"/>
        <s v="Angela Walker"/>
        <s v="Angela Wallace"/>
        <s v="Angela Washington"/>
        <s v="Angela Watson"/>
        <s v="Angela Watts"/>
        <s v="Angela Weeks"/>
        <s v="Angela Welch"/>
        <s v="Angela Wells"/>
        <s v="Angela White"/>
        <s v="Angela Wiley"/>
        <s v="Angela Williams"/>
        <s v="Angela Williamson"/>
        <s v="Angela Willis"/>
        <s v="Angela Wilson"/>
        <s v="Angela Wolfe"/>
        <s v="Angela Woodward"/>
        <s v="Angela Yates"/>
        <s v="Angela York"/>
        <s v="Angela Young"/>
        <s v="Angela Young Md"/>
        <s v="Angela Zimmerman"/>
        <s v="Angelica Allen"/>
        <s v="Angelica Bradshaw"/>
        <s v="Angelica Brown"/>
        <s v="Angelica Calderon"/>
        <s v="Angelica Carpenter"/>
        <s v="Angelica Cross"/>
        <s v="Angelica Daniels"/>
        <s v="Angelica Freeman Dds"/>
        <s v="Angelica Hall"/>
        <s v="Angelica Hill"/>
        <s v="Angelica Hodge"/>
        <s v="Angelica Hoffman"/>
        <s v="Angelica Jackson"/>
        <s v="Angelica Lawrence"/>
        <s v="Angelica Leon"/>
        <s v="Angelica Marsh"/>
        <s v="Angelica Martinez"/>
        <s v="Angelica Mckinney"/>
        <s v="Angelica Navarro"/>
        <s v="Angelica Perez"/>
        <s v="Angelica Perkins"/>
        <s v="Angelica Poole"/>
        <s v="Angelica Potter"/>
        <s v="Angelica Ramirez"/>
        <s v="Angelica Ray"/>
        <s v="Angelica Rivera"/>
        <s v="Angelica Roberts"/>
        <s v="Angelica Rodriguez"/>
        <s v="Angelica Stewart"/>
        <s v="Angelica Taylor"/>
        <s v="Angelica Thornton"/>
        <s v="Angelica Walker"/>
        <s v="Angelica Webb"/>
        <s v="Angelica Wilkins"/>
        <s v="Angelica Williams"/>
        <s v="Angie Buckley"/>
        <s v="Angie Christensen"/>
        <s v="Angie Dalton"/>
        <s v="Angie Flores"/>
        <s v="Angie Hoffman"/>
        <s v="Angie King"/>
        <s v="Angie Lee"/>
        <s v="Angie Maxwell"/>
        <s v="Angie Ray"/>
        <s v="Angie Richardson"/>
        <s v="Angie Stanley"/>
        <s v="Angie Terry"/>
        <s v="Angie Wood"/>
        <s v="Anita Aguilar"/>
        <s v="Anita Barnes"/>
        <s v="Anita Bautista"/>
        <s v="Anita Brown"/>
        <s v="Anita Bryan"/>
        <s v="Anita Davis"/>
        <s v="Anita Diaz"/>
        <s v="Anita Fitzgerald"/>
        <s v="Anita Flores"/>
        <s v="Anita Graves"/>
        <s v="Anita Hill"/>
        <s v="Anita Hogan"/>
        <s v="Anita Hunter"/>
        <s v="Anita Hurley"/>
        <s v="Anita Little"/>
        <s v="Anita Mason"/>
        <s v="Anita Meadows"/>
        <s v="Anita Murphy"/>
        <s v="Anita Palmer"/>
        <s v="Anita Ray"/>
        <s v="Anita Roberts"/>
        <s v="Anita Rojas"/>
        <s v="Anita Scott"/>
        <s v="Anita Shaw"/>
        <s v="Anita Smith"/>
        <s v="Anita Thomas"/>
        <s v="Anita Thompson"/>
        <s v="Anita Todd"/>
        <s v="Anita Valenzuela"/>
        <s v="Anita Warren"/>
        <s v="Anita Williams"/>
        <s v="Ann Adams"/>
        <s v="Ann Austin"/>
        <s v="Ann Ayala"/>
        <s v="Ann Bird"/>
        <s v="Ann Bonilla"/>
        <s v="Ann Bowman"/>
        <s v="Ann Campbell"/>
        <s v="Ann Carter"/>
        <s v="Ann Cole"/>
        <s v="Ann Contreras"/>
        <s v="Ann Cordova"/>
        <s v="Ann Davis"/>
        <s v="Ann Dixon"/>
        <s v="Ann Duncan"/>
        <s v="Ann Ellis"/>
        <s v="Ann Fernandez"/>
        <s v="Ann Fitzgerald"/>
        <s v="Ann Flores"/>
        <s v="Ann Ford"/>
        <s v="Ann Garcia"/>
        <s v="Ann Graham"/>
        <s v="Ann Harris"/>
        <s v="Ann Herrera"/>
        <s v="Ann Hill"/>
        <s v="Ann Huffman"/>
        <s v="Ann Johnson"/>
        <s v="Ann King"/>
        <s v="Ann Lin"/>
        <s v="Ann Lopez"/>
        <s v="Ann Martin"/>
        <s v="Ann Mathews"/>
        <s v="Ann Mathis"/>
        <s v="Ann Miller"/>
        <s v="Ann Montoya"/>
        <s v="Ann Moore"/>
        <s v="Ann Morrison"/>
        <s v="Ann Pacheco"/>
        <s v="Ann Palmer"/>
        <s v="Ann Perez"/>
        <s v="Ann Phillips"/>
        <s v="Ann Randall"/>
        <s v="Ann Roberts"/>
        <s v="Ann Rodriguez"/>
        <s v="Ann Rojas Dds"/>
        <s v="Ann Roth"/>
        <s v="Ann Schneider"/>
        <s v="Ann Smith"/>
        <s v="Ann Snyder"/>
        <s v="Ann Spencer"/>
        <s v="Ann Stephens"/>
        <s v="Ann Stephenson"/>
        <s v="Ann Stewart"/>
        <s v="Ann Sullivan"/>
        <s v="Ann Walsh"/>
        <s v="Ann Wolf"/>
        <s v="Ann Wood"/>
        <s v="Ann Wright"/>
        <s v="Anna Adkins"/>
        <s v="Anna Allen"/>
        <s v="Anna Armstrong"/>
        <s v="Anna Bailey"/>
        <s v="Anna Baker"/>
        <s v="Anna Baldwin"/>
        <s v="Anna Barnett"/>
        <s v="Anna Barry"/>
        <s v="Anna Beck"/>
        <s v="Anna Bell"/>
        <s v="Anna Bennett"/>
        <s v="Anna Berry"/>
        <s v="Anna Bishop"/>
        <s v="Anna Bowen"/>
        <s v="Anna Brady"/>
        <s v="Anna Brewer"/>
        <s v="Anna Bullock"/>
        <s v="Anna Burke"/>
        <s v="Anna Butler"/>
        <s v="Anna Cardenas"/>
        <s v="Anna Castro"/>
        <s v="Anna Clark"/>
        <s v="Anna Clements"/>
        <s v="Anna Coleman"/>
        <s v="Anna Cook"/>
        <s v="Anna Cruz"/>
        <s v="Anna Cummings"/>
        <s v="Anna Davis"/>
        <s v="Anna Duarte"/>
        <s v="Anna Edwards"/>
        <s v="Anna Ellis"/>
        <s v="Anna Ewing"/>
        <s v="Anna French"/>
        <s v="Anna Garcia"/>
        <s v="Anna Gilmore"/>
        <s v="Anna Gonzalez"/>
        <s v="Anna Graham"/>
        <s v="Anna Gutierrez"/>
        <s v="Anna Hall"/>
        <s v="Anna Hancock"/>
        <s v="Anna Hernandez"/>
        <s v="Anna Higgins"/>
        <s v="Anna Hinton"/>
        <s v="Anna Huber"/>
        <s v="Anna Hunt"/>
        <s v="Anna Johns"/>
        <s v="Anna Johnson"/>
        <s v="Anna Jones"/>
        <s v="Anna Joseph"/>
        <s v="Anna Kim"/>
        <s v="Anna Krueger"/>
        <s v="Anna Landry Md"/>
        <s v="Anna Lopez"/>
        <s v="Anna Love"/>
        <s v="Anna Lowery"/>
        <s v="Anna Marshall"/>
        <s v="Anna Martinez"/>
        <s v="Anna Mathews"/>
        <s v="Anna Mays"/>
        <s v="Anna Mccoy"/>
        <s v="Anna Melendez"/>
        <s v="Anna Merritt"/>
        <s v="Anna Middleton"/>
        <s v="Anna Miller"/>
        <s v="Anna Moore"/>
        <s v="Anna Morales"/>
        <s v="Anna Moran"/>
        <s v="Anna Morrison"/>
        <s v="Anna Murray"/>
        <s v="Anna Neal"/>
        <s v="Anna Nelson"/>
        <s v="Anna Norman"/>
        <s v="Anna Norris"/>
        <s v="Anna Odonnell"/>
        <s v="Anna Ortega"/>
        <s v="Anna Owen"/>
        <s v="Anna Rodriguez"/>
        <s v="Anna Rogers"/>
        <s v="Anna Rose"/>
        <s v="Anna Santana"/>
        <s v="Anna Santiago"/>
        <s v="Anna Sheppard"/>
        <s v="Anna Silva"/>
        <s v="Anna Smith"/>
        <s v="Anna Stone"/>
        <s v="Anna Sullivan"/>
        <s v="Anna Sweeney"/>
        <s v="Anna Taylor"/>
        <s v="Anna Thomas"/>
        <s v="Anna Thompson"/>
        <s v="Anna Turner"/>
        <s v="Anna Tyler"/>
        <s v="Anna Walters"/>
        <s v="Anna Warren"/>
        <s v="Anna Wolfe"/>
        <s v="Anna Wong"/>
        <s v="Anna Wright"/>
        <s v="Anna York"/>
        <s v="Anne Anthony"/>
        <s v="Anne Bell"/>
        <s v="Anne Cardenas"/>
        <s v="Anne Clark"/>
        <s v="Anne Coleman Phd"/>
        <s v="Anne Daniels"/>
        <s v="Anne Elliott"/>
        <s v="Anne Frazier"/>
        <s v="Anne Fuller"/>
        <s v="Anne Good"/>
        <s v="Anne Green"/>
        <s v="Anne Hopkins"/>
        <s v="Anne Horton"/>
        <s v="Anne Howell"/>
        <s v="Anne Hughes"/>
        <s v="Anne James"/>
        <s v="Anne Johnson"/>
        <s v="Anne Jordan"/>
        <s v="Anne Kent"/>
        <s v="Anne Lam"/>
        <s v="Anne Lee"/>
        <s v="Anne Leonard"/>
        <s v="Anne Lopez"/>
        <s v="Anne Lynch"/>
        <s v="Anne Mathews"/>
        <s v="Anne Mcmillan"/>
        <s v="Anne Mitchell"/>
        <s v="Anne Moss"/>
        <s v="Anne Obrien"/>
        <s v="Anne Orr"/>
        <s v="Anne Patterson"/>
        <s v="Anne Perez"/>
        <s v="Anne Phillips"/>
        <s v="Anne Pratt"/>
        <s v="Anne Ramirez"/>
        <s v="Anne Randall"/>
        <s v="Anne Ruiz"/>
        <s v="Anne Russo"/>
        <s v="Anne Salinas"/>
        <s v="Anne Shaw"/>
        <s v="Anne Smith"/>
        <s v="Anne Stewart"/>
        <s v="Anne Thompson"/>
        <s v="Anne Velazquez"/>
        <s v="Anne Williams"/>
        <s v="Anne Willis"/>
        <s v="Anne Wilson"/>
        <s v="Anne Young"/>
        <s v="Annette Allen Dds"/>
        <s v="Annette Arnold"/>
        <s v="Annette Brown"/>
        <s v="Annette Buchanan"/>
        <s v="Annette Caldwell"/>
        <s v="Annette Combs"/>
        <s v="Annette Cooper"/>
        <s v="Annette Cuevas"/>
        <s v="Annette Everett"/>
        <s v="Annette Fields"/>
        <s v="Annette Foley"/>
        <s v="Annette Forbes"/>
        <s v="Annette Gonzalez"/>
        <s v="Annette Green"/>
        <s v="Annette Guzman"/>
        <s v="Annette Hamilton"/>
        <s v="Annette Hart"/>
        <s v="Annette Hayes"/>
        <s v="Annette James"/>
        <s v="Annette Joseph"/>
        <s v="Annette Lane"/>
        <s v="Annette Leon"/>
        <s v="Annette Malone"/>
        <s v="Annette Marquez"/>
        <s v="Annette Mendoza"/>
        <s v="Annette Miller"/>
        <s v="Annette Moore"/>
        <s v="Annette Morgan"/>
        <s v="Annette Ortiz"/>
        <s v="Annette Pruitt"/>
        <s v="Annette Reed"/>
        <s v="Annette Reyes"/>
        <s v="Annette Richards"/>
        <s v="Annette Sanchez"/>
        <s v="Annette Smith"/>
        <s v="Annette Spence"/>
        <s v="Annette Thompson"/>
        <s v="Annette Williams"/>
        <s v="Annette Young"/>
        <s v="Anthony Acosta"/>
        <s v="Anthony Alexander"/>
        <s v="Anthony Alvarez"/>
        <s v="Anthony Anderson"/>
        <s v="Anthony Arias"/>
        <s v="Anthony Armstrong"/>
        <s v="Anthony Austin"/>
        <s v="Anthony Avila"/>
        <s v="Anthony Bailey"/>
        <s v="Anthony Baker"/>
        <s v="Anthony Baldwin"/>
        <s v="Anthony Banks"/>
        <s v="Anthony Barnes"/>
        <s v="Anthony Barton"/>
        <s v="Anthony Bates"/>
        <s v="Anthony Beard"/>
        <s v="Anthony Becker"/>
        <s v="Anthony Bell"/>
        <s v="Anthony Benson"/>
        <s v="Anthony Bishop"/>
        <s v="Anthony Black Md"/>
        <s v="Anthony Blackwell"/>
        <s v="Anthony Boone"/>
        <s v="Anthony Bowers"/>
        <s v="Anthony Boyd"/>
        <s v="Anthony Bradley"/>
        <s v="Anthony Bradshaw"/>
        <s v="Anthony Brandt"/>
        <s v="Anthony Brooks"/>
        <s v="Anthony Brown"/>
        <s v="Anthony Burgess"/>
        <s v="Anthony Burke"/>
        <s v="Anthony Burns"/>
        <s v="Anthony Burton"/>
        <s v="Anthony Butler"/>
        <s v="Anthony Byrd"/>
        <s v="Anthony Calderon"/>
        <s v="Anthony Camacho"/>
        <s v="Anthony Campbell"/>
        <s v="Anthony Cantrell"/>
        <s v="Anthony Carlson"/>
        <s v="Anthony Carrillo"/>
        <s v="Anthony Carroll"/>
        <s v="Anthony Castro"/>
        <s v="Anthony Chambers"/>
        <s v="Anthony Chase"/>
        <s v="Anthony Clark"/>
        <s v="Anthony Coleman"/>
        <s v="Anthony Compton"/>
        <s v="Anthony Conway"/>
        <s v="Anthony Cortez"/>
        <s v="Anthony Craig"/>
        <s v="Anthony Crane"/>
        <s v="Anthony Cross"/>
        <s v="Anthony Cruz"/>
        <s v="Anthony Cruz Ii"/>
        <s v="Anthony Davis"/>
        <s v="Anthony Dawson"/>
        <s v="Anthony Dean"/>
        <s v="Anthony Dennis"/>
        <s v="Anthony Dickerson"/>
        <s v="Anthony Douglas"/>
        <s v="Anthony Douglas Md"/>
        <s v="Anthony Downs"/>
        <s v="Anthony Dunlap"/>
        <s v="Anthony Duran"/>
        <s v="Anthony Edwards"/>
        <s v="Anthony Erickson"/>
        <s v="Anthony Estrada"/>
        <s v="Anthony Ferguson"/>
        <s v="Anthony Fernandez"/>
        <s v="Anthony Fitzgerald"/>
        <s v="Anthony Flores"/>
        <s v="Anthony Flynn"/>
        <s v="Anthony Ford"/>
        <s v="Anthony Foster"/>
        <s v="Anthony Fowler"/>
        <s v="Anthony Fox"/>
        <s v="Anthony Francis Ii"/>
        <s v="Anthony Frederick"/>
        <s v="Anthony Freeman"/>
        <s v="Anthony Gallagher"/>
        <s v="Anthony Galloway"/>
        <s v="Anthony Gardner"/>
        <s v="Anthony Garrett"/>
        <s v="Anthony Gates"/>
        <s v="Anthony Gibson"/>
        <s v="Anthony Gilbert"/>
        <s v="Anthony Gomez"/>
        <s v="Anthony Gonzales"/>
        <s v="Anthony Gonzalez"/>
        <s v="Anthony Gonzalez Phd"/>
        <s v="Anthony Gould"/>
        <s v="Anthony Graham"/>
        <s v="Anthony Graves"/>
        <s v="Anthony Gray"/>
        <s v="Anthony Green"/>
        <s v="Anthony Greene"/>
        <s v="Anthony Griffin"/>
        <s v="Anthony Griffith"/>
        <s v="Anthony Gutierrez"/>
        <s v="Anthony Guzman"/>
        <s v="Anthony Hall"/>
        <s v="Anthony Hamilton"/>
        <s v="Anthony Hampton"/>
        <s v="Anthony Hanson"/>
        <s v="Anthony Hardin"/>
        <s v="Anthony Hardy"/>
        <s v="Anthony Harris"/>
        <s v="Anthony Harris Ii"/>
        <s v="Anthony Hart"/>
        <s v="Anthony Harvey"/>
        <s v="Anthony Hays"/>
        <s v="Anthony Henderson"/>
        <s v="Anthony Hernandez"/>
        <s v="Anthony Hill"/>
        <s v="Anthony Holmes"/>
        <s v="Anthony Holt"/>
        <s v="Anthony Horn"/>
        <s v="Anthony House"/>
        <s v="Anthony Howell"/>
        <s v="Anthony Hudson"/>
        <s v="Anthony Hull"/>
        <s v="Anthony Hunt"/>
        <s v="Anthony Hunter"/>
        <s v="Anthony Ibarra"/>
        <s v="Anthony Jackson"/>
        <s v="Anthony James"/>
        <s v="Anthony Jenkins Dds"/>
        <s v="Anthony Jennings"/>
        <s v="Anthony Johnson"/>
        <s v="Anthony Johnson Dds"/>
        <s v="Anthony Jones"/>
        <s v="Anthony Jordan"/>
        <s v="Anthony Kelley"/>
        <s v="Anthony Kerr"/>
        <s v="Anthony Kim"/>
        <s v="Anthony King"/>
        <s v="Anthony Kirby"/>
        <s v="Anthony Kirk"/>
        <s v="Anthony Lane"/>
        <s v="Anthony Le"/>
        <s v="Anthony Lee"/>
        <s v="Anthony Lewis"/>
        <s v="Anthony Little"/>
        <s v="Anthony Lopez"/>
        <s v="Anthony Lopez Phd"/>
        <s v="Anthony Love"/>
        <s v="Anthony Lowery"/>
        <s v="Anthony Lucas"/>
        <s v="Anthony Lynch"/>
        <s v="Anthony Martin"/>
        <s v="Anthony Martinez"/>
        <s v="Anthony Mason"/>
        <s v="Anthony Mathews"/>
        <s v="Anthony Mcgee"/>
        <s v="Anthony Mckinney"/>
        <s v="Anthony Mcpherson"/>
        <s v="Anthony Mendez"/>
        <s v="Anthony Mendoza"/>
        <s v="Anthony Meyer"/>
        <s v="Anthony Miller"/>
        <s v="Anthony Mitchell"/>
        <s v="Anthony Montgomery"/>
        <s v="Anthony Montoya Phd"/>
        <s v="Anthony Mooney"/>
        <s v="Anthony Moore"/>
        <s v="Anthony Mora"/>
        <s v="Anthony Morales"/>
        <s v="Anthony Moreno"/>
        <s v="Anthony Morgan"/>
        <s v="Anthony Morris"/>
        <s v="Anthony Mullins"/>
        <s v="Anthony Munoz"/>
        <s v="Anthony Murray"/>
        <s v="Anthony Nash"/>
        <s v="Anthony Nelson"/>
        <s v="Anthony Nguyen"/>
        <s v="Anthony Nichols"/>
        <s v="Anthony Nixon"/>
        <s v="Anthony Norman"/>
        <s v="Anthony Norris"/>
        <s v="Anthony Odom"/>
        <s v="Anthony Olsen"/>
        <s v="Anthony Olson"/>
        <s v="Anthony Oneal"/>
        <s v="Anthony Oneill"/>
        <s v="Anthony Patrick Md"/>
        <s v="Anthony Patterson"/>
        <s v="Anthony Pearson"/>
        <s v="Anthony Pena"/>
        <s v="Anthony Perkins"/>
        <s v="Anthony Perry"/>
        <s v="Anthony Peterson"/>
        <s v="Anthony Pierce"/>
        <s v="Anthony Potter"/>
        <s v="Anthony Price"/>
        <s v="Anthony Prince"/>
        <s v="Anthony Ramirez"/>
        <s v="Anthony Ramos"/>
        <s v="Anthony Ray"/>
        <s v="Anthony Reyes"/>
        <s v="Anthony Richardson"/>
        <s v="Anthony Riley"/>
        <s v="Anthony Rios"/>
        <s v="Anthony Rivera"/>
        <s v="Anthony Robinson"/>
        <s v="Anthony Rodriguez"/>
        <s v="Anthony Rojas"/>
        <s v="Anthony Romero"/>
        <s v="Anthony Ross"/>
        <s v="Anthony Ruiz"/>
        <s v="Anthony Russell"/>
        <s v="Anthony Salas"/>
        <s v="Anthony Sandoval"/>
        <s v="Anthony Santos"/>
        <s v="Anthony Scott"/>
        <s v="Anthony Sellers"/>
        <s v="Anthony Short"/>
        <s v="Anthony Simpson"/>
        <s v="Anthony Singh"/>
        <s v="Anthony Smith"/>
        <s v="Anthony Soto"/>
        <s v="Anthony Spencer"/>
        <s v="Anthony Stephens"/>
        <s v="Anthony Stevens"/>
        <s v="Anthony Taylor"/>
        <s v="Anthony Thomas"/>
        <s v="Anthony Thompson"/>
        <s v="Anthony Thornton"/>
        <s v="Anthony Torres"/>
        <s v="Anthony Trevino"/>
        <s v="Anthony Tucker"/>
        <s v="Anthony Turner"/>
        <s v="Anthony Vaughn"/>
        <s v="Anthony Vazquez"/>
        <s v="Anthony Walker"/>
        <s v="Anthony Walters"/>
        <s v="Anthony Weaver"/>
        <s v="Anthony Webb"/>
        <s v="Anthony Webster"/>
        <s v="Anthony Wheeler"/>
        <s v="Anthony White"/>
        <s v="Anthony Wilkinson"/>
        <s v="Anthony Williams"/>
        <s v="Anthony Wilson"/>
        <s v="Anthony Wolfe"/>
        <s v="Anthony Wood"/>
        <s v="Anthony Woods"/>
        <s v="Anthony Wright"/>
        <s v="Anthony Yates"/>
        <s v="Anthony Young"/>
        <s v="Anthony Zamora"/>
        <s v="Anthony Zimmerman"/>
        <s v="Antonio Acevedo"/>
        <s v="Antonio Anderson"/>
        <s v="Antonio Ayala"/>
        <s v="Antonio Bailey Md"/>
        <s v="Antonio Barnes"/>
        <s v="Antonio Beasley"/>
        <s v="Antonio Bradley"/>
        <s v="Antonio Brown"/>
        <s v="Antonio Burnett"/>
        <s v="Antonio Burns"/>
        <s v="Antonio Castillo"/>
        <s v="Antonio Chandler"/>
        <s v="Antonio Collins"/>
        <s v="Antonio Contreras"/>
        <s v="Antonio Cook"/>
        <s v="Antonio Davis"/>
        <s v="Antonio Dunn"/>
        <s v="Antonio English"/>
        <s v="Antonio Gallegos"/>
        <s v="Antonio Garcia"/>
        <s v="Antonio Gill"/>
        <s v="Antonio Horn"/>
        <s v="Antonio Huber"/>
        <s v="Antonio Jackson"/>
        <s v="Antonio Jenkins"/>
        <s v="Antonio Jensen"/>
        <s v="Antonio Johnson"/>
        <s v="Antonio Joyce"/>
        <s v="Antonio Le"/>
        <s v="Antonio Marquez"/>
        <s v="Antonio Marsh"/>
        <s v="Antonio Mata"/>
        <s v="Antonio Miles"/>
        <s v="Antonio Moon"/>
        <s v="Antonio Morgan"/>
        <s v="Antonio Morris"/>
        <s v="Antonio Perez"/>
        <s v="Antonio Phillips"/>
        <s v="Antonio Ramos"/>
        <s v="Antonio Rice"/>
        <s v="Antonio Richardson"/>
        <s v="Antonio Riley"/>
        <s v="Antonio Rodriguez"/>
        <s v="Antonio Sanchez"/>
        <s v="Antonio Schmidt"/>
        <s v="Antonio Sharp"/>
        <s v="Antonio Smith"/>
        <s v="Antonio Stephens Dvm"/>
        <s v="Antonio Torres"/>
        <s v="Antonio Tucker"/>
        <s v="Antonio Tyler"/>
        <s v="Antonio White"/>
        <s v="Antonio Williams"/>
        <s v="April Adams"/>
        <s v="April Alexander"/>
        <s v="April Barnett"/>
        <s v="April Bonilla"/>
        <s v="April Brown"/>
        <s v="April Buchanan"/>
        <s v="April Burnett"/>
        <s v="April Burns"/>
        <s v="April Campos"/>
        <s v="April Cannon"/>
        <s v="April Carpenter"/>
        <s v="April Casey"/>
        <s v="April Charles"/>
        <s v="April Coleman"/>
        <s v="April Daniels Md"/>
        <s v="April Davenport"/>
        <s v="April Davis"/>
        <s v="April Davis Dds"/>
        <s v="April Dawson"/>
        <s v="April Dean"/>
        <s v="April Douglas"/>
        <s v="April Espinoza"/>
        <s v="April Fisher"/>
        <s v="April Ford"/>
        <s v="April Gomez"/>
        <s v="April Grant"/>
        <s v="April Green"/>
        <s v="April Hall"/>
        <s v="April Herman"/>
        <s v="April Hernandez"/>
        <s v="April Herrera"/>
        <s v="April Hill"/>
        <s v="April Holland"/>
        <s v="April Houston"/>
        <s v="April Hughes"/>
        <s v="April Jacobs"/>
        <s v="April Johnson"/>
        <s v="April Jones"/>
        <s v="April Jordan"/>
        <s v="April Khan"/>
        <s v="April Leblanc"/>
        <s v="April Lee"/>
        <s v="April Little"/>
        <s v="April Long"/>
        <s v="April Lopez"/>
        <s v="April Maddox"/>
        <s v="April Marks"/>
        <s v="April Martin"/>
        <s v="April Mathis"/>
        <s v="April Mcfarland"/>
        <s v="April Mcintosh"/>
        <s v="April Medina"/>
        <s v="April Miller"/>
        <s v="April Montgomery"/>
        <s v="April Moreno"/>
        <s v="April Moyer"/>
        <s v="April Mullen"/>
        <s v="April Ortiz"/>
        <s v="April Owen"/>
        <s v="April Owens"/>
        <s v="April Payne"/>
        <s v="April Pena"/>
        <s v="April Perez"/>
        <s v="April Perry Dds"/>
        <s v="April Phelps"/>
        <s v="April Phillips"/>
        <s v="April Reed"/>
        <s v="April Reeves"/>
        <s v="April Reyes"/>
        <s v="April Richard"/>
        <s v="April Riddle"/>
        <s v="April Sandoval"/>
        <s v="April Santiago"/>
        <s v="April Saunders"/>
        <s v="April Shelton"/>
        <s v="April Smith"/>
        <s v="April Spence"/>
        <s v="April Stark"/>
        <s v="April Steele"/>
        <s v="April Stone"/>
        <s v="April Taylor"/>
        <s v="April Tran"/>
        <s v="April Valencia"/>
        <s v="April Velez"/>
        <s v="April Warner"/>
        <s v="April Watson"/>
        <s v="April Webster"/>
        <s v="April Wells"/>
        <s v="April West"/>
        <s v="April Wilcox"/>
        <s v="April Williams"/>
        <s v="April Willis"/>
        <s v="April Woodard"/>
        <s v="April Young"/>
        <s v="Ariana Becker"/>
        <s v="Ariana Brown"/>
        <s v="Ariana Clark"/>
        <s v="Ariana Greer"/>
        <s v="Ariana Harvey"/>
        <s v="Ariana Mcintosh"/>
        <s v="Ariana Moss"/>
        <s v="Ariana Robertson"/>
        <s v="Ariel Alvarado"/>
        <s v="Ariel Anderson"/>
        <s v="Ariel Garner"/>
        <s v="Ariel Harris"/>
        <s v="Ariel Hester"/>
        <s v="Ariel Johnson"/>
        <s v="Ariel Jones"/>
        <s v="Ariel Kelly"/>
        <s v="Ariel Larson"/>
        <s v="Ariel Miller"/>
        <s v="Ariel Page"/>
        <s v="Ariel Patel"/>
        <s v="Ariel Schaefer"/>
        <s v="Ariel Welch"/>
        <s v="Ariel Williams"/>
        <s v="Ariel Young"/>
        <s v="Arthur Bradley"/>
        <s v="Arthur Campbell"/>
        <s v="Arthur Clark"/>
        <s v="Arthur Davis"/>
        <s v="Arthur Dixon"/>
        <s v="Arthur Francis"/>
        <s v="Arthur Fuentes"/>
        <s v="Arthur Fuller"/>
        <s v="Arthur Gomez"/>
        <s v="Arthur Green"/>
        <s v="Arthur Harris"/>
        <s v="Arthur Hawkins"/>
        <s v="Arthur Henderson"/>
        <s v="Arthur Hicks"/>
        <s v="Arthur Holmes"/>
        <s v="Arthur Hughes"/>
        <s v="Arthur Johnson"/>
        <s v="Arthur Johnson Jr."/>
        <s v="Arthur Jones"/>
        <s v="Arthur Kane"/>
        <s v="Arthur Mccarthy"/>
        <s v="Arthur Miller"/>
        <s v="Arthur Perez Md"/>
        <s v="Arthur Perry"/>
        <s v="Arthur Pittman"/>
        <s v="Arthur Porter"/>
        <s v="Arthur Reyes"/>
        <s v="Arthur Reynolds"/>
        <s v="Arthur Rosales"/>
        <s v="Arthur Ruiz"/>
        <s v="Arthur Shaw"/>
        <s v="Arthur Smith"/>
        <s v="Arthur Wilson"/>
        <s v="Arthur York"/>
        <s v="Ashlee Ballard"/>
        <s v="Ashlee Cherry"/>
        <s v="Ashlee Daniel Md"/>
        <s v="Ashlee Flores Md"/>
        <s v="Ashlee Gentry"/>
        <s v="Ashlee Harris"/>
        <s v="Ashlee Herrera"/>
        <s v="Ashlee Holland"/>
        <s v="Ashlee Howell"/>
        <s v="Ashlee Kim"/>
        <s v="Ashlee Morgan"/>
        <s v="Ashlee Porter"/>
        <s v="Ashlee Short"/>
        <s v="Ashlee Skinner"/>
        <s v="Ashlee Wolf"/>
        <s v="Ashley Aguilar"/>
        <s v="Ashley Alexander"/>
        <s v="Ashley Anderson"/>
        <s v="Ashley Armstrong"/>
        <s v="Ashley Arnold"/>
        <s v="Ashley Avery"/>
        <s v="Ashley Bailey"/>
        <s v="Ashley Baker"/>
        <s v="Ashley Ballard"/>
        <s v="Ashley Bates"/>
        <s v="Ashley Bell"/>
        <s v="Ashley Bender"/>
        <s v="Ashley Bennett"/>
        <s v="Ashley Benson"/>
        <s v="Ashley Bird"/>
        <s v="Ashley Blair"/>
        <s v="Ashley Bowman"/>
        <s v="Ashley Boyd"/>
        <s v="Ashley Brennan"/>
        <s v="Ashley Brooks"/>
        <s v="Ashley Brown"/>
        <s v="Ashley Brown Dds"/>
        <s v="Ashley Bryant"/>
        <s v="Ashley Bullock Md"/>
        <s v="Ashley Burnett"/>
        <s v="Ashley Cain"/>
        <s v="Ashley Campbell"/>
        <s v="Ashley Carpenter"/>
        <s v="Ashley Carr"/>
        <s v="Ashley Carson"/>
        <s v="Ashley Carter"/>
        <s v="Ashley Casey"/>
        <s v="Ashley Chan"/>
        <s v="Ashley Chavez"/>
        <s v="Ashley Choi"/>
        <s v="Ashley Church"/>
        <s v="Ashley Coleman"/>
        <s v="Ashley Collier"/>
        <s v="Ashley Collins"/>
        <s v="Ashley Cook"/>
        <s v="Ashley Cowan"/>
        <s v="Ashley Crawford"/>
        <s v="Ashley Cross"/>
        <s v="Ashley Cummings"/>
        <s v="Ashley Dalton"/>
        <s v="Ashley Daniel"/>
        <s v="Ashley Davis"/>
        <s v="Ashley Day"/>
        <s v="Ashley Dean"/>
        <s v="Ashley Delgado"/>
        <s v="Ashley Dennis"/>
        <s v="Ashley Diaz"/>
        <s v="Ashley Dixon"/>
        <s v="Ashley Dorsey"/>
        <s v="Ashley Dougherty"/>
        <s v="Ashley Douglas"/>
        <s v="Ashley Doyle"/>
        <s v="Ashley Dunlap"/>
        <s v="Ashley Duran"/>
        <s v="Ashley Dyer"/>
        <s v="Ashley Edwards"/>
        <s v="Ashley Erickson"/>
        <s v="Ashley Evans"/>
        <s v="Ashley Farmer"/>
        <s v="Ashley Figueroa Dds"/>
        <s v="Ashley Floyd"/>
        <s v="Ashley Ford"/>
        <s v="Ashley Foster"/>
        <s v="Ashley Freeman"/>
        <s v="Ashley French"/>
        <s v="Ashley Frey"/>
        <s v="Ashley Galloway"/>
        <s v="Ashley Garcia"/>
        <s v="Ashley Gay"/>
        <s v="Ashley Gentry"/>
        <s v="Ashley George"/>
        <s v="Ashley Gibbs"/>
        <s v="Ashley Gibson"/>
        <s v="Ashley Gilbert"/>
        <s v="Ashley Gomez"/>
        <s v="Ashley Gonzales"/>
        <s v="Ashley Gonzalez"/>
        <s v="Ashley Good"/>
        <s v="Ashley Gordon"/>
        <s v="Ashley Gould"/>
        <s v="Ashley Graham"/>
        <s v="Ashley Grant"/>
        <s v="Ashley Graves"/>
        <s v="Ashley Gray"/>
        <s v="Ashley Green"/>
        <s v="Ashley Gregory"/>
        <s v="Ashley Griffin"/>
        <s v="Ashley Gutierrez"/>
        <s v="Ashley Guzman"/>
        <s v="Ashley Hamilton"/>
        <s v="Ashley Haney"/>
        <s v="Ashley Harding"/>
        <s v="Ashley Harper"/>
        <s v="Ashley Harper Md"/>
        <s v="Ashley Harrington"/>
        <s v="Ashley Harris"/>
        <s v="Ashley Harrison"/>
        <s v="Ashley Hartman"/>
        <s v="Ashley Hawkins"/>
        <s v="Ashley Hawkins Md"/>
        <s v="Ashley Hayden"/>
        <s v="Ashley Hernandez"/>
        <s v="Ashley Herrera"/>
        <s v="Ashley Herring"/>
        <s v="Ashley Hill"/>
        <s v="Ashley Hood"/>
        <s v="Ashley House"/>
        <s v="Ashley Huff"/>
        <s v="Ashley Hughes Phd"/>
        <s v="Ashley Hunt"/>
        <s v="Ashley Jackson"/>
        <s v="Ashley Jacobs"/>
        <s v="Ashley Jennings"/>
        <s v="Ashley Johnson"/>
        <s v="Ashley Jones"/>
        <s v="Ashley Jordan"/>
        <s v="Ashley Juarez"/>
        <s v="Ashley Kaufman"/>
        <s v="Ashley Kennedy"/>
        <s v="Ashley Kerr"/>
        <s v="Ashley Kim"/>
        <s v="Ashley King"/>
        <s v="Ashley Kramer"/>
        <s v="Ashley Krause"/>
        <s v="Ashley Lamb"/>
        <s v="Ashley Lambert"/>
        <s v="Ashley Lane"/>
        <s v="Ashley Larson"/>
        <s v="Ashley Le"/>
        <s v="Ashley Lee"/>
        <s v="Ashley Leonard"/>
        <s v="Ashley Lewis"/>
        <s v="Ashley Lin"/>
        <s v="Ashley Lopez"/>
        <s v="Ashley Lowery"/>
        <s v="Ashley Lucas"/>
        <s v="Ashley Lutz"/>
        <s v="Ashley Macdonald"/>
        <s v="Ashley Macias"/>
        <s v="Ashley Mack"/>
        <s v="Ashley Maldonado"/>
        <s v="Ashley Martin"/>
        <s v="Ashley Martinez"/>
        <s v="Ashley Mccall"/>
        <s v="Ashley Mccarthy"/>
        <s v="Ashley Mcdonald"/>
        <s v="Ashley Mcguire"/>
        <s v="Ashley Mcintosh"/>
        <s v="Ashley Mckee"/>
        <s v="Ashley Medina"/>
        <s v="Ashley Mercado"/>
        <s v="Ashley Mercer"/>
        <s v="Ashley Meza Md"/>
        <s v="Ashley Middleton"/>
        <s v="Ashley Miller"/>
        <s v="Ashley Molina"/>
        <s v="Ashley Montes"/>
        <s v="Ashley Montgomery"/>
        <s v="Ashley Montoya"/>
        <s v="Ashley Moore"/>
        <s v="Ashley Morales"/>
        <s v="Ashley Morgan"/>
        <s v="Ashley Morris"/>
        <s v="Ashley Mullins"/>
        <s v="Ashley Murphy"/>
        <s v="Ashley Murray"/>
        <s v="Ashley Nelson"/>
        <s v="Ashley Nguyen"/>
        <s v="Ashley Nichols"/>
        <s v="Ashley Nicholson"/>
        <s v="Ashley Norris"/>
        <s v="Ashley Oconnor"/>
        <s v="Ashley Odonnell"/>
        <s v="Ashley Owen"/>
        <s v="Ashley Owens"/>
        <s v="Ashley Palmer"/>
        <s v="Ashley Parker"/>
        <s v="Ashley Parks"/>
        <s v="Ashley Parsons"/>
        <s v="Ashley Patel"/>
        <s v="Ashley Patton"/>
        <s v="Ashley Pearson"/>
        <s v="Ashley Perez"/>
        <s v="Ashley Perry"/>
        <s v="Ashley Peters"/>
        <s v="Ashley Pham"/>
        <s v="Ashley Phillips"/>
        <s v="Ashley Pierce"/>
        <s v="Ashley Pineda"/>
        <s v="Ashley Pittman"/>
        <s v="Ashley Pitts"/>
        <s v="Ashley Porter"/>
        <s v="Ashley Price"/>
        <s v="Ashley Ramirez"/>
        <s v="Ashley Ramsey"/>
        <s v="Ashley Rangel"/>
        <s v="Ashley Rasmussen"/>
        <s v="Ashley Ray"/>
        <s v="Ashley Reyes"/>
        <s v="Ashley Rhodes"/>
        <s v="Ashley Rich"/>
        <s v="Ashley Richards"/>
        <s v="Ashley Riddle"/>
        <s v="Ashley Riley"/>
        <s v="Ashley Rios"/>
        <s v="Ashley Rivas"/>
        <s v="Ashley Rivera"/>
        <s v="Ashley Rodgers"/>
        <s v="Ashley Rodriguez"/>
        <s v="Ashley Rogers"/>
        <s v="Ashley Rush"/>
        <s v="Ashley Russell"/>
        <s v="Ashley Ryan"/>
        <s v="Ashley Salazar"/>
        <s v="Ashley Sanchez"/>
        <s v="Ashley Sanders"/>
        <s v="Ashley Santos"/>
        <s v="Ashley Schmidt"/>
        <s v="Ashley Schneider"/>
        <s v="Ashley Scott"/>
        <s v="Ashley Sexton"/>
        <s v="Ashley Simmons"/>
        <s v="Ashley Smith"/>
        <s v="Ashley Spears"/>
        <s v="Ashley Spencer"/>
        <s v="Ashley Stewart"/>
        <s v="Ashley Strickland"/>
        <s v="Ashley Sullivan"/>
        <s v="Ashley Swanson"/>
        <s v="Ashley Taylor"/>
        <s v="Ashley Terry"/>
        <s v="Ashley Thomas"/>
        <s v="Ashley Thompson"/>
        <s v="Ashley Thornton"/>
        <s v="Ashley Tucker"/>
        <s v="Ashley Turner"/>
        <s v="Ashley Vasquez"/>
        <s v="Ashley Vaughan"/>
        <s v="Ashley Vaughn"/>
        <s v="Ashley Vincent"/>
        <s v="Ashley Wade"/>
        <s v="Ashley Walker"/>
        <s v="Ashley Wallace"/>
        <s v="Ashley Walter"/>
        <s v="Ashley Wang"/>
        <s v="Ashley Ward"/>
        <s v="Ashley Warner"/>
        <s v="Ashley Warren"/>
        <s v="Ashley Watkins"/>
        <s v="Ashley Weaver"/>
        <s v="Ashley Webb Dds"/>
        <s v="Ashley Weeks"/>
        <s v="Ashley Wilcox"/>
        <s v="Ashley Williams"/>
        <s v="Ashley Williamson"/>
        <s v="Ashley Wilson"/>
        <s v="Ashley Winters"/>
        <s v="Ashley Wolfe Md"/>
        <s v="Ashley Wong"/>
        <s v="Ashley Woods"/>
        <s v="Ashley Wright Dvm"/>
        <s v="Ashley Young"/>
        <s v="Ashley Zavala"/>
        <s v="Ashley Zimmerman"/>
        <s v="Audrey Austin"/>
        <s v="Audrey Ayala"/>
        <s v="Audrey Bennett"/>
        <s v="Audrey Brewer"/>
        <s v="Audrey Edwards"/>
        <s v="Audrey Francis"/>
        <s v="Audrey Jackson"/>
        <s v="Audrey Johnson"/>
        <s v="Audrey Nelson"/>
        <s v="Audrey Phillips"/>
        <s v="Audrey Sanford"/>
        <s v="Audrey Smith"/>
        <s v="Audrey Taylor"/>
        <s v="Audrey Vincent"/>
        <s v="Audrey Werner"/>
        <s v="Audrey Wilson"/>
        <s v="Austin Acosta"/>
        <s v="Austin Allen"/>
        <s v="Austin Anderson"/>
        <s v="Austin Armstrong"/>
        <s v="Austin Baker"/>
        <s v="Austin Barnes"/>
        <s v="Austin Best"/>
        <s v="Austin Bowen"/>
        <s v="Austin Calhoun"/>
        <s v="Austin Carter"/>
        <s v="Austin Chandler"/>
        <s v="Austin Chapman"/>
        <s v="Austin Chavez"/>
        <s v="Austin Chen"/>
        <s v="Austin Church"/>
        <s v="Austin Clark"/>
        <s v="Austin Cohen"/>
        <s v="Austin Cortez"/>
        <s v="Austin Crosby"/>
        <s v="Austin Cruz"/>
        <s v="Austin Daugherty"/>
        <s v="Austin Davis"/>
        <s v="Austin Edwards"/>
        <s v="Austin Ellis"/>
        <s v="Austin Estrada"/>
        <s v="Austin Evans"/>
        <s v="Austin Foster"/>
        <s v="Austin Francis"/>
        <s v="Austin Frye"/>
        <s v="Austin Gonzalez"/>
        <s v="Austin Grant"/>
        <s v="Austin Green"/>
        <s v="Austin Gregory"/>
        <s v="Austin Hall"/>
        <s v="Austin Hamilton"/>
        <s v="Austin Hernandez"/>
        <s v="Austin Holden"/>
        <s v="Austin Holloway"/>
        <s v="Austin Hopkins"/>
        <s v="Austin Jenkins"/>
        <s v="Austin Jennings"/>
        <s v="Austin Jimenez"/>
        <s v="Austin Jones"/>
        <s v="Austin Kim"/>
        <s v="Austin Kirby"/>
        <s v="Austin Knight"/>
        <s v="Austin Lee"/>
        <s v="Austin Lewis"/>
        <s v="Austin Martinez"/>
        <s v="Austin Mccarthy"/>
        <s v="Austin Mccoy"/>
        <s v="Austin Mckee"/>
        <s v="Austin Mejia"/>
        <s v="Austin Morris"/>
        <s v="Austin Morton"/>
        <s v="Austin Myers"/>
        <s v="Austin Ortiz"/>
        <s v="Austin Park"/>
        <s v="Austin Peters"/>
        <s v="Austin Pierce"/>
        <s v="Austin Ramsey"/>
        <s v="Austin Reynolds"/>
        <s v="Austin Rivers"/>
        <s v="Austin Rodriguez"/>
        <s v="Austin Rogers"/>
        <s v="Austin Romero"/>
        <s v="Austin Ruiz"/>
        <s v="Austin Schneider"/>
        <s v="Austin Shaw"/>
        <s v="Austin Singh"/>
        <s v="Austin Smith"/>
        <s v="Austin Soto"/>
        <s v="Austin Tanner"/>
        <s v="Austin Tate"/>
        <s v="Austin Thompson"/>
        <s v="Austin Turner"/>
        <s v="Austin Walker"/>
        <s v="Austin Wheeler"/>
        <s v="Austin Williams"/>
        <s v="Austin Wilson"/>
        <s v="Austin Wong"/>
        <s v="Austin Wood"/>
        <s v="Autumn Allen"/>
        <s v="Autumn Drake"/>
        <s v="Autumn Finley"/>
        <s v="Autumn Francis"/>
        <s v="Autumn Graham"/>
        <s v="Autumn Jones"/>
        <s v="Autumn Marks"/>
        <s v="Autumn Marsh"/>
        <s v="Autumn Miller"/>
        <s v="Autumn Moore"/>
        <s v="Autumn Myers"/>
        <s v="Autumn Peck"/>
        <s v="Autumn Potts"/>
        <s v="Autumn Ramirez"/>
        <s v="Autumn Salazar"/>
        <s v="Autumn Stanley"/>
        <s v="Autumn Sutton"/>
        <s v="Bailey Barnett"/>
        <s v="Bailey Blair"/>
        <s v="Bailey Ellis"/>
        <s v="Bailey Garrison"/>
        <s v="Bailey Gonzales"/>
        <s v="Bailey Henderson"/>
        <s v="Bailey Jackson"/>
        <s v="Bailey Lane"/>
        <s v="Bailey Mccann Dds"/>
        <s v="Bailey Miller"/>
        <s v="Bailey Mills"/>
        <s v="Bailey Roman"/>
        <s v="Barbara Acevedo"/>
        <s v="Barbara Adams"/>
        <s v="Barbara Allen"/>
        <s v="Barbara Anderson"/>
        <s v="Barbara Bailey"/>
        <s v="Barbara Baird"/>
        <s v="Barbara Barber"/>
        <s v="Barbara Barrett"/>
        <s v="Barbara Barton"/>
        <s v="Barbara Beck"/>
        <s v="Barbara Berry"/>
        <s v="Barbara Boyd"/>
        <s v="Barbara Brown"/>
        <s v="Barbara Burke"/>
        <s v="Barbara Campbell"/>
        <s v="Barbara Carpenter"/>
        <s v="Barbara Carroll"/>
        <s v="Barbara Carter"/>
        <s v="Barbara Chandler"/>
        <s v="Barbara Chapman"/>
        <s v="Barbara Chavez"/>
        <s v="Barbara Clark"/>
        <s v="Barbara Cook"/>
        <s v="Barbara Cooley"/>
        <s v="Barbara Cooper"/>
        <s v="Barbara Daniel"/>
        <s v="Barbara Davis"/>
        <s v="Barbara Diaz"/>
        <s v="Barbara Dominguez"/>
        <s v="Barbara Downs"/>
        <s v="Barbara Freeman"/>
        <s v="Barbara Garcia"/>
        <s v="Barbara Garza"/>
        <s v="Barbara Gomez"/>
        <s v="Barbara Gonzalez"/>
        <s v="Barbara Green Md"/>
        <s v="Barbara Harding"/>
        <s v="Barbara Hawkins"/>
        <s v="Barbara Hicks"/>
        <s v="Barbara Hill"/>
        <s v="Barbara Hudson"/>
        <s v="Barbara Jackson"/>
        <s v="Barbara James"/>
        <s v="Barbara Johnson"/>
        <s v="Barbara Jones"/>
        <s v="Barbara Keller"/>
        <s v="Barbara Khan"/>
        <s v="Barbara Lambert"/>
        <s v="Barbara Lawson"/>
        <s v="Barbara Le"/>
        <s v="Barbara Mack"/>
        <s v="Barbara Mann"/>
        <s v="Barbara Martin"/>
        <s v="Barbara Martinez"/>
        <s v="Barbara Matthews"/>
        <s v="Barbara May"/>
        <s v="Barbara Mcdaniel"/>
        <s v="Barbara Mendoza"/>
        <s v="Barbara Miller"/>
        <s v="Barbara Moore"/>
        <s v="Barbara Morales"/>
        <s v="Barbara Morgan"/>
        <s v="Barbara Murphy"/>
        <s v="Barbara Oliver"/>
        <s v="Barbara Olson"/>
        <s v="Barbara Oneill"/>
        <s v="Barbara Ortiz"/>
        <s v="Barbara Osborn"/>
        <s v="Barbara Parsons"/>
        <s v="Barbara Patterson"/>
        <s v="Barbara Payne"/>
        <s v="Barbara Petersen"/>
        <s v="Barbara Poole"/>
        <s v="Barbara Ramirez"/>
        <s v="Barbara Reyes"/>
        <s v="Barbara Richards"/>
        <s v="Barbara Rios"/>
        <s v="Barbara Robinson"/>
        <s v="Barbara Romero"/>
        <s v="Barbara Rush"/>
        <s v="Barbara Sanchez"/>
        <s v="Barbara Santos"/>
        <s v="Barbara Simpson"/>
        <s v="Barbara Stewart"/>
        <s v="Barbara Stone"/>
        <s v="Barbara Sullivan"/>
        <s v="Barbara Taylor"/>
        <s v="Barbara Terry"/>
        <s v="Barbara Thornton"/>
        <s v="Barbara Trujillo"/>
        <s v="Barbara Wagner"/>
        <s v="Barbara Wallace"/>
        <s v="Barbara Watson"/>
        <s v="Barbara Webb"/>
        <s v="Barbara Welch"/>
        <s v="Barbara Wilkins"/>
        <s v="Barbara Williams"/>
        <s v="Barbara Young"/>
        <s v="Barry Barr"/>
        <s v="Barry Barry"/>
        <s v="Barry Burns"/>
        <s v="Barry Campbell Jr."/>
        <s v="Barry Carter"/>
        <s v="Barry Cruz"/>
        <s v="Barry Duncan"/>
        <s v="Barry Fisher"/>
        <s v="Barry Franklin"/>
        <s v="Barry Hughes"/>
        <s v="Barry Jackson"/>
        <s v="Barry Lang"/>
        <s v="Barry Martinez"/>
        <s v="Barry Mason"/>
        <s v="Barry Miller"/>
        <s v="Barry Murphy"/>
        <s v="Barry Nichols"/>
        <s v="Barry Ortiz"/>
        <s v="Barry Parker"/>
        <s v="Barry Reynolds"/>
        <s v="Barry Serrano"/>
        <s v="Barry Sheppard"/>
        <s v="Barry Terry"/>
        <s v="Barry Turner"/>
        <s v="Barry Vasquez"/>
        <s v="Barry Warner"/>
        <s v="Barry Wilkinson"/>
        <s v="Barry Wise"/>
        <s v="Barry Wood"/>
        <s v="Becky Chavez"/>
        <s v="Becky Cohen"/>
        <s v="Becky Curtis"/>
        <s v="Becky Douglas"/>
        <s v="Becky Eaton"/>
        <s v="Becky Grimes"/>
        <s v="Becky Jones"/>
        <s v="Becky Lopez"/>
        <s v="Becky Mills"/>
        <s v="Becky Parker"/>
        <s v="Becky Potter"/>
        <s v="Becky Rice"/>
        <s v="Becky Rivera"/>
        <s v="Becky Robinson"/>
        <s v="Becky Rosales"/>
        <s v="Becky Travis"/>
        <s v="Becky Wilson"/>
        <s v="Belinda Adams"/>
        <s v="Belinda Arroyo"/>
        <s v="Belinda Campbell"/>
        <s v="Belinda Garcia"/>
        <s v="Belinda Hudson"/>
        <s v="Belinda Kim"/>
        <s v="Belinda King"/>
        <s v="Belinda Oconnor"/>
        <s v="Belinda Rodriguez"/>
        <s v="Belinda Sanchez"/>
        <s v="Belinda Smith"/>
        <s v="Belinda Stone"/>
        <s v="Benjamin Allen"/>
        <s v="Benjamin Alvarez"/>
        <s v="Benjamin Avila"/>
        <s v="Benjamin Bates"/>
        <s v="Benjamin Bell"/>
        <s v="Benjamin Bernard"/>
        <s v="Benjamin Brennan"/>
        <s v="Benjamin Bright"/>
        <s v="Benjamin Brooks"/>
        <s v="Benjamin Brown"/>
        <s v="Benjamin Byrd"/>
        <s v="Benjamin Cardenas"/>
        <s v="Benjamin Carter"/>
        <s v="Benjamin Chandler"/>
        <s v="Benjamin Chapman"/>
        <s v="Benjamin Chen Md"/>
        <s v="Benjamin Cherry"/>
        <s v="Benjamin Cisneros"/>
        <s v="Benjamin Coffey"/>
        <s v="Benjamin Conway"/>
        <s v="Benjamin Cunningham"/>
        <s v="Benjamin Dalton"/>
        <s v="Benjamin Davis"/>
        <s v="Benjamin Diaz"/>
        <s v="Benjamin Duncan"/>
        <s v="Benjamin Dyer"/>
        <s v="Benjamin Ellis"/>
        <s v="Benjamin Evans"/>
        <s v="Benjamin Ewing"/>
        <s v="Benjamin Fischer"/>
        <s v="Benjamin Foley"/>
        <s v="Benjamin Ford"/>
        <s v="Benjamin Foster"/>
        <s v="Benjamin Frank"/>
        <s v="Benjamin Freeman"/>
        <s v="Benjamin Gamble"/>
        <s v="Benjamin Garcia"/>
        <s v="Benjamin Garza"/>
        <s v="Benjamin Glass"/>
        <s v="Benjamin Gonzales"/>
        <s v="Benjamin Gonzalez"/>
        <s v="Benjamin Green"/>
        <s v="Benjamin Gutierrez"/>
        <s v="Benjamin Harris"/>
        <s v="Benjamin Hart"/>
        <s v="Benjamin Hawkins"/>
        <s v="Benjamin Henderson"/>
        <s v="Benjamin Hernandez"/>
        <s v="Benjamin Herrera"/>
        <s v="Benjamin Herring"/>
        <s v="Benjamin Holden"/>
        <s v="Benjamin Holloway"/>
        <s v="Benjamin Hull"/>
        <s v="Benjamin James"/>
        <s v="Benjamin Johnson"/>
        <s v="Benjamin Jones"/>
        <s v="Benjamin Juarez"/>
        <s v="Benjamin Kerr"/>
        <s v="Benjamin Kline"/>
        <s v="Benjamin Larson"/>
        <s v="Benjamin Le"/>
        <s v="Benjamin Lee"/>
        <s v="Benjamin Levine"/>
        <s v="Benjamin Lewis"/>
        <s v="Benjamin Li"/>
        <s v="Benjamin Long"/>
        <s v="Benjamin Lowe"/>
        <s v="Benjamin Marks"/>
        <s v="Benjamin Marshall"/>
        <s v="Benjamin Martin"/>
        <s v="Benjamin Martinez"/>
        <s v="Benjamin Mata"/>
        <s v="Benjamin Matthews"/>
        <s v="Benjamin May"/>
        <s v="Benjamin Mcdonald"/>
        <s v="Benjamin Mcguire"/>
        <s v="Benjamin Mcknight"/>
        <s v="Benjamin Medina"/>
        <s v="Benjamin Mendoza"/>
        <s v="Benjamin Mitchell"/>
        <s v="Benjamin Monroe"/>
        <s v="Benjamin Moore"/>
        <s v="Benjamin Morales"/>
        <s v="Benjamin Moran"/>
        <s v="Benjamin Moreno"/>
        <s v="Benjamin Morgan"/>
        <s v="Benjamin Morrison"/>
        <s v="Benjamin Mueller"/>
        <s v="Benjamin Murphy"/>
        <s v="Benjamin Myers"/>
        <s v="Benjamin Nelson"/>
        <s v="Benjamin Norris"/>
        <s v="Benjamin Oliver"/>
        <s v="Benjamin Owens"/>
        <s v="Benjamin Perkins"/>
        <s v="Benjamin Potter"/>
        <s v="Benjamin Reed"/>
        <s v="Benjamin Rich"/>
        <s v="Benjamin Rodriguez"/>
        <s v="Benjamin Russell"/>
        <s v="Benjamin Sanders"/>
        <s v="Benjamin Scott"/>
        <s v="Benjamin Sharp"/>
        <s v="Benjamin Shields"/>
        <s v="Benjamin Short"/>
        <s v="Benjamin Smith"/>
        <s v="Benjamin Stewart"/>
        <s v="Benjamin Sullivan"/>
        <s v="Benjamin Tate"/>
        <s v="Benjamin Taylor"/>
        <s v="Benjamin Thomas"/>
        <s v="Benjamin Townsend"/>
        <s v="Benjamin Vaughan"/>
        <s v="Benjamin Velazquez"/>
        <s v="Benjamin Walker"/>
        <s v="Benjamin Wallace"/>
        <s v="Benjamin Watson"/>
        <s v="Benjamin Welch"/>
        <s v="Benjamin Wells"/>
        <s v="Benjamin Wheeler"/>
        <s v="Benjamin White"/>
        <s v="Benjamin Wiggins"/>
        <s v="Benjamin Williams"/>
        <s v="Benjamin Wilson"/>
        <s v="Benjamin Wolfe"/>
        <s v="Benjamin Wood"/>
        <s v="Benjamin Wright"/>
        <s v="Benjamin Zavala"/>
        <s v="Bernard Booth"/>
        <s v="Bernard Gordon"/>
        <s v="Bernard Hernandez"/>
        <s v="Bernard Velez Ii"/>
        <s v="Bernard Williams"/>
        <s v="Beth Anderson"/>
        <s v="Beth Arnold"/>
        <s v="Beth Bailey"/>
        <s v="Beth Baker"/>
        <s v="Beth Barker"/>
        <s v="Beth Baxter"/>
        <s v="Beth Brown"/>
        <s v="Beth Carr"/>
        <s v="Beth Chandler"/>
        <s v="Beth Cummings"/>
        <s v="Beth Franklin"/>
        <s v="Beth Frye"/>
        <s v="Beth Garcia"/>
        <s v="Beth George"/>
        <s v="Beth Gonzalez"/>
        <s v="Beth Greer"/>
        <s v="Beth Griffin"/>
        <s v="Beth Hampton"/>
        <s v="Beth Harris Md"/>
        <s v="Beth Hill"/>
        <s v="Beth Jackson"/>
        <s v="Beth Johnson"/>
        <s v="Beth Juarez"/>
        <s v="Beth Keller"/>
        <s v="Beth Kelly"/>
        <s v="Beth Li"/>
        <s v="Beth Lowe"/>
        <s v="Beth Manning"/>
        <s v="Beth Marsh"/>
        <s v="Beth Martin"/>
        <s v="Beth Matthews"/>
        <s v="Beth Miller"/>
        <s v="Beth Murphy"/>
        <s v="Beth Nguyen"/>
        <s v="Beth Padilla"/>
        <s v="Beth Patrick"/>
        <s v="Beth Perry"/>
        <s v="Beth Powers"/>
        <s v="Beth Richardson"/>
        <s v="Beth Robinson"/>
        <s v="Beth Rogers"/>
        <s v="Beth Ruiz"/>
        <s v="Beth Schwartz"/>
        <s v="Beth Soto"/>
        <s v="Beth Strong"/>
        <s v="Beth Walsh"/>
        <s v="Beth Werner"/>
        <s v="Beth White"/>
        <s v="Bethany Alvarez"/>
        <s v="Bethany Banks"/>
        <s v="Bethany Bentley"/>
        <s v="Bethany Bowers"/>
        <s v="Bethany Buchanan"/>
        <s v="Bethany Cuevas"/>
        <s v="Bethany Davis"/>
        <s v="Bethany Fisher"/>
        <s v="Bethany Garcia"/>
        <s v="Bethany Glenn"/>
        <s v="Bethany Guzman"/>
        <s v="Bethany Hubbard"/>
        <s v="Bethany Hunter"/>
        <s v="Bethany Hurst"/>
        <s v="Bethany Huynh"/>
        <s v="Bethany Mccarthy"/>
        <s v="Bethany Moore"/>
        <s v="Bethany Newman"/>
        <s v="Bethany Norman"/>
        <s v="Bethany Ray"/>
        <s v="Bethany Ross"/>
        <s v="Bethany Stevens"/>
        <s v="Bethany Williams"/>
        <s v="Bethany Wood"/>
        <s v="Bethany Woods"/>
        <s v="Betty Adams"/>
        <s v="Betty Charles"/>
        <s v="Betty Cowan"/>
        <s v="Betty Flores"/>
        <s v="Betty Garner"/>
        <s v="Betty Hansen"/>
        <s v="Betty Johnson"/>
        <s v="Betty Jones Md"/>
        <s v="Betty Lara"/>
        <s v="Betty Love"/>
        <s v="Betty Lucas"/>
        <s v="Betty Lynch"/>
        <s v="Betty Mcconnell"/>
        <s v="Betty Mitchell"/>
        <s v="Betty Moore Md"/>
        <s v="Betty Moreno"/>
        <s v="Betty Ortiz"/>
        <s v="Betty Paul"/>
        <s v="Betty Payne"/>
        <s v="Betty Richardson"/>
        <s v="Betty Sanchez"/>
        <s v="Betty Smith"/>
        <s v="Betty Strickland"/>
        <s v="Betty West"/>
        <s v="Betty Zavala"/>
        <s v="Beverly Barry"/>
        <s v="Beverly Castillo"/>
        <s v="Beverly Cruz"/>
        <s v="Beverly Foster"/>
        <s v="Beverly Gibson"/>
        <s v="Beverly Gomez"/>
        <s v="Beverly Green"/>
        <s v="Beverly Griffin"/>
        <s v="Beverly Hill"/>
        <s v="Beverly Johnson"/>
        <s v="Beverly Leonard"/>
        <s v="Beverly Lewis"/>
        <s v="Beverly Lopez"/>
        <s v="Beverly Mccoy"/>
        <s v="Beverly Miller"/>
        <s v="Beverly Mora"/>
        <s v="Beverly Morgan"/>
        <s v="Beverly Moss"/>
        <s v="Beverly Noble"/>
        <s v="Beverly Thomas"/>
        <s v="Beverly Webb"/>
        <s v="Beverly Williams"/>
        <s v="Bianca Allen"/>
        <s v="Bianca Brown"/>
        <s v="Bianca Bryant"/>
        <s v="Bianca Cain"/>
        <s v="Bianca Cummings"/>
        <s v="Bianca Farrell"/>
        <s v="Bianca Golden"/>
        <s v="Bianca Gonzales"/>
        <s v="Bianca Gonzalez"/>
        <s v="Bianca Harris"/>
        <s v="Bianca Harrison"/>
        <s v="Bianca Johnson"/>
        <s v="Bianca Lewis"/>
        <s v="Bianca Pacheco"/>
        <s v="Bianca Rodriguez"/>
        <s v="Bianca Romero"/>
        <s v="Bianca Russell"/>
        <s v="Bianca Shah"/>
        <s v="Bianca Smith"/>
        <s v="Bianca Walker"/>
        <s v="Bianca Williams"/>
        <s v="Bill Archer"/>
        <s v="Bill Brown"/>
        <s v="Bill Cunningham"/>
        <s v="Bill Duran"/>
        <s v="Bill Eaton"/>
        <s v="Bill Ferguson"/>
        <s v="Bill Franklin"/>
        <s v="Bill Galloway"/>
        <s v="Bill Robinson"/>
        <s v="Bill Walker"/>
        <s v="Billy Anderson"/>
        <s v="Billy Barr"/>
        <s v="Billy Bird"/>
        <s v="Billy Chapman"/>
        <s v="Billy Collins"/>
        <s v="Billy Copeland"/>
        <s v="Billy Crawford"/>
        <s v="Billy Cross"/>
        <s v="Billy Cunningham"/>
        <s v="Billy Doyle"/>
        <s v="Billy Ellis"/>
        <s v="Billy Fisher"/>
        <s v="Billy Fitzgerald"/>
        <s v="Billy Ford"/>
        <s v="Billy Gonzalez"/>
        <s v="Billy Gonzalez Md"/>
        <s v="Billy Goodman"/>
        <s v="Billy Henderson"/>
        <s v="Billy Huber"/>
        <s v="Billy James"/>
        <s v="Billy Johnson"/>
        <s v="Billy Jones"/>
        <s v="Billy Maldonado"/>
        <s v="Billy Martinez"/>
        <s v="Billy Moore Md"/>
        <s v="Billy Morgan"/>
        <s v="Billy Perry"/>
        <s v="Billy Petersen"/>
        <s v="Billy Quinn"/>
        <s v="Billy Reeves"/>
        <s v="Billy Reilly"/>
        <s v="Billy Reynolds"/>
        <s v="Billy Rhodes"/>
        <s v="Billy Roberson"/>
        <s v="Billy Smith"/>
        <s v="Billy Spencer"/>
        <s v="Billy Taylor"/>
        <s v="Billy Torres"/>
        <s v="Billy Tyler"/>
        <s v="Billy Velasquez"/>
        <s v="Billy Webb"/>
        <s v="Billy Weeks"/>
        <s v="Blake Collins"/>
        <s v="Blake Davis"/>
        <s v="Blake Garcia"/>
        <s v="Blake Hale"/>
        <s v="Blake Harrison"/>
        <s v="Blake Hayes"/>
        <s v="Blake Hernandez"/>
        <s v="Blake Hicks"/>
        <s v="Blake Jackson"/>
        <s v="Blake Matthews"/>
        <s v="Blake Miller"/>
        <s v="Blake Miranda"/>
        <s v="Blake Montoya"/>
        <s v="Blake Morrow"/>
        <s v="Blake Murphy"/>
        <s v="Blake Ortiz"/>
        <s v="Blake Powell"/>
        <s v="Blake Snow"/>
        <s v="Blake Snyder"/>
        <s v="Blake Taylor"/>
        <s v="Blake Vance"/>
        <s v="Blake White"/>
        <s v="Blake Wilcox"/>
        <s v="Bob Berry"/>
        <s v="Bob Cain"/>
        <s v="Bob Fischer"/>
        <s v="Bob Johnson"/>
        <s v="Bob Lee"/>
        <s v="Bob Simon"/>
        <s v="Bobby Allen"/>
        <s v="Bobby Anderson"/>
        <s v="Bobby Barnett"/>
        <s v="Bobby Beasley"/>
        <s v="Bobby Boyer"/>
        <s v="Bobby Carson"/>
        <s v="Bobby Carter"/>
        <s v="Bobby Clay"/>
        <s v="Bobby Davis"/>
        <s v="Bobby Doyle"/>
        <s v="Bobby Gomez"/>
        <s v="Bobby Hamilton"/>
        <s v="Bobby Harvey"/>
        <s v="Bobby Herrera Iii"/>
        <s v="Bobby Jackson"/>
        <s v="Bobby Keith"/>
        <s v="Bobby Lewis"/>
        <s v="Bobby Miles"/>
        <s v="Bobby Morris"/>
        <s v="Bobby Olson"/>
        <s v="Bobby Owen"/>
        <s v="Bobby Pitts"/>
        <s v="Bobby Potter"/>
        <s v="Bobby Rodriguez"/>
        <s v="Bobby Salazar"/>
        <s v="Bobby Sparks Md"/>
        <s v="Bobby Stephens"/>
        <s v="Bobby Todd"/>
        <s v="Bobby Turner"/>
        <s v="Bobby Wallace"/>
        <s v="Bobby Walton"/>
        <s v="Bobby White"/>
        <s v="Bobby Wiley"/>
        <s v="Bonnie Arias"/>
        <s v="Bonnie Baldwin"/>
        <s v="Bonnie Black"/>
        <s v="Bonnie Blankenship"/>
        <s v="Bonnie Bradford"/>
        <s v="Bonnie Briggs"/>
        <s v="Bonnie Buckley"/>
        <s v="Bonnie Cox"/>
        <s v="Bonnie Cruz"/>
        <s v="Bonnie Fowler"/>
        <s v="Bonnie Gates"/>
        <s v="Bonnie Gonzalez"/>
        <s v="Bonnie Hamilton"/>
        <s v="Bonnie Hayes"/>
        <s v="Bonnie Hernandez"/>
        <s v="Bonnie Hill"/>
        <s v="Bonnie Lewis"/>
        <s v="Bonnie Morton"/>
        <s v="Bonnie Perry"/>
        <s v="Bonnie Powell"/>
        <s v="Bonnie Sanders"/>
        <s v="Bonnie Scott"/>
        <s v="Bonnie Shaffer"/>
        <s v="Bonnie Simmons"/>
        <s v="Bonnie Smith"/>
        <s v="Bonnie Thomas"/>
        <s v="Bonnie Wall"/>
        <s v="Bonnie Williams"/>
        <s v="Bonnie Wilson"/>
        <s v="Brad Benitez"/>
        <s v="Brad Bowman"/>
        <s v="Brad Bradley"/>
        <s v="Brad Brown"/>
        <s v="Brad Cole"/>
        <s v="Brad Dorsey"/>
        <s v="Brad Dunn"/>
        <s v="Brad Farley"/>
        <s v="Brad Garcia"/>
        <s v="Brad Hartman"/>
        <s v="Brad Hernandez"/>
        <s v="Brad Jimenez"/>
        <s v="Brad Johnson"/>
        <s v="Brad Kelley"/>
        <s v="Brad Kim"/>
        <s v="Brad King"/>
        <s v="Brad Lewis"/>
        <s v="Brad Lopez"/>
        <s v="Brad Martin"/>
        <s v="Brad Mccoy"/>
        <s v="Brad Meyer"/>
        <s v="Brad Miller"/>
        <s v="Brad Morales"/>
        <s v="Brad Mueller"/>
        <s v="Brad Patel"/>
        <s v="Brad Payne"/>
        <s v="Brad Perez"/>
        <s v="Brad Peterson"/>
        <s v="Brad Powell"/>
        <s v="Brad Roberts"/>
        <s v="Brad Rogers"/>
        <s v="Bradley Acosta"/>
        <s v="Bradley Adams"/>
        <s v="Bradley Baker"/>
        <s v="Bradley Beard"/>
        <s v="Bradley Beck"/>
        <s v="Bradley Blackburn"/>
        <s v="Bradley Blair"/>
        <s v="Bradley Brown"/>
        <s v="Bradley Bullock"/>
        <s v="Bradley Burke"/>
        <s v="Bradley Burns"/>
        <s v="Bradley Carter"/>
        <s v="Bradley Castro"/>
        <s v="Bradley Cervantes"/>
        <s v="Bradley Combs"/>
        <s v="Bradley Copeland"/>
        <s v="Bradley Cox"/>
        <s v="Bradley Daniel"/>
        <s v="Bradley Davis"/>
        <s v="Bradley Diaz"/>
        <s v="Bradley Estrada"/>
        <s v="Bradley Gill"/>
        <s v="Bradley Gomez"/>
        <s v="Bradley Graham"/>
        <s v="Bradley Griffith"/>
        <s v="Bradley Hall"/>
        <s v="Bradley Hamilton"/>
        <s v="Bradley Harrington"/>
        <s v="Bradley Herrera"/>
        <s v="Bradley Hudson"/>
        <s v="Bradley Jackson"/>
        <s v="Bradley Jacobs"/>
        <s v="Bradley Jenkins"/>
        <s v="Bradley Johnson"/>
        <s v="Bradley Jones"/>
        <s v="Bradley Jordan"/>
        <s v="Bradley King"/>
        <s v="Bradley Lee"/>
        <s v="Bradley Lopez"/>
        <s v="Bradley Mack"/>
        <s v="Bradley Mann"/>
        <s v="Bradley Marquez"/>
        <s v="Bradley Martinez"/>
        <s v="Bradley Mata"/>
        <s v="Bradley Mcguire"/>
        <s v="Bradley Mcneil"/>
        <s v="Bradley Mendoza"/>
        <s v="Bradley Miller"/>
        <s v="Bradley Miranda"/>
        <s v="Bradley Moore"/>
        <s v="Bradley Morgan"/>
        <s v="Bradley Morris"/>
        <s v="Bradley Murphy"/>
        <s v="Bradley Ortiz"/>
        <s v="Bradley Padilla"/>
        <s v="Bradley Park"/>
        <s v="Bradley Pearson Iii"/>
        <s v="Bradley Peters"/>
        <s v="Bradley Pham"/>
        <s v="Bradley Poole"/>
        <s v="Bradley Porter"/>
        <s v="Bradley Potts"/>
        <s v="Bradley Ramos"/>
        <s v="Bradley Raymond"/>
        <s v="Bradley Robinson"/>
        <s v="Bradley Rodriguez"/>
        <s v="Bradley Smith"/>
        <s v="Bradley Strickland"/>
        <s v="Bradley Taylor"/>
        <s v="Bradley Townsend"/>
        <s v="Bradley Valdez"/>
        <s v="Bradley Velasquez"/>
        <s v="Bradley Villegas Dds"/>
        <s v="Bradley Walter"/>
        <s v="Bradley Washington"/>
        <s v="Bradley Wilkins"/>
        <s v="Bradley Williams"/>
        <s v="Bradley Woods"/>
        <s v="Brady Alexander"/>
        <s v="Brady Cowan"/>
        <s v="Brady Mccarthy"/>
        <s v="Brady Meyers"/>
        <s v="Brady Perry"/>
        <s v="Brandi Barker"/>
        <s v="Brandi Berger"/>
        <s v="Brandi Briggs"/>
        <s v="Brandi Brown"/>
        <s v="Brandi Buck"/>
        <s v="Brandi Carpenter"/>
        <s v="Brandi Cross"/>
        <s v="Brandi Duncan"/>
        <s v="Brandi Floyd"/>
        <s v="Brandi Garcia"/>
        <s v="Brandi Gray"/>
        <s v="Brandi Hess"/>
        <s v="Brandi Hood"/>
        <s v="Brandi Johnson"/>
        <s v="Brandi Jones"/>
        <s v="Brandi Lamb"/>
        <s v="Brandi Lee"/>
        <s v="Brandi Lewis"/>
        <s v="Brandi Lopez"/>
        <s v="Brandi Lowe"/>
        <s v="Brandi Martin"/>
        <s v="Brandi Martinez"/>
        <s v="Brandi Massey"/>
        <s v="Brandi Mcdaniel"/>
        <s v="Brandi Meza"/>
        <s v="Brandi Miller"/>
        <s v="Brandi Monroe"/>
        <s v="Brandi Moore"/>
        <s v="Brandi Morton"/>
        <s v="Brandi Mullins"/>
        <s v="Brandi Nguyen"/>
        <s v="Brandi Oneal"/>
        <s v="Brandi Ortega"/>
        <s v="Brandi Parks"/>
        <s v="Brandi Payne"/>
        <s v="Brandi Pena"/>
        <s v="Brandi Perez"/>
        <s v="Brandi Porter"/>
        <s v="Brandi Potter"/>
        <s v="Brandi Ray"/>
        <s v="Brandi Rodriguez"/>
        <s v="Brandi Rollins"/>
        <s v="Brandi Sanford"/>
        <s v="Brandi Shaw"/>
        <s v="Brandi Singh"/>
        <s v="Brandi Stout Md"/>
        <s v="Brandi Sullivan"/>
        <s v="Brandi Thomas"/>
        <s v="Brandi Wagner"/>
        <s v="Brandi Wallace"/>
        <s v="Brandi Warren"/>
        <s v="Brandi Wilkins"/>
        <s v="Brandi Woodard"/>
        <s v="Brandon Abbott"/>
        <s v="Brandon Aguilar"/>
        <s v="Brandon Alexander"/>
        <s v="Brandon Andersen"/>
        <s v="Brandon Anderson"/>
        <s v="Brandon Avery"/>
        <s v="Brandon Ayala"/>
        <s v="Brandon Baker"/>
        <s v="Brandon Bauer"/>
        <s v="Brandon Bell"/>
        <s v="Brandon Best"/>
        <s v="Brandon Blankenship"/>
        <s v="Brandon Bolton"/>
        <s v="Brandon Bonilla"/>
        <s v="Brandon Bradley Jr."/>
        <s v="Brandon Bright"/>
        <s v="Brandon Brooks"/>
        <s v="Brandon Brown"/>
        <s v="Brandon Burke"/>
        <s v="Brandon Burns"/>
        <s v="Brandon Burton"/>
        <s v="Brandon Calhoun"/>
        <s v="Brandon Campbell"/>
        <s v="Brandon Castillo"/>
        <s v="Brandon Chandler"/>
        <s v="Brandon Chaney"/>
        <s v="Brandon Clark"/>
        <s v="Brandon Collins"/>
        <s v="Brandon Cooper"/>
        <s v="Brandon Cortez"/>
        <s v="Brandon Cummings"/>
        <s v="Brandon Dalton"/>
        <s v="Brandon Davis"/>
        <s v="Brandon Dean"/>
        <s v="Brandon Delgado"/>
        <s v="Brandon Diaz"/>
        <s v="Brandon Dixon"/>
        <s v="Brandon Donaldson"/>
        <s v="Brandon Douglas"/>
        <s v="Brandon Dudley"/>
        <s v="Brandon Duran"/>
        <s v="Brandon Edwards"/>
        <s v="Brandon Fields"/>
        <s v="Brandon Fischer"/>
        <s v="Brandon Fisher"/>
        <s v="Brandon Fitzpatrick"/>
        <s v="Brandon Foster"/>
        <s v="Brandon Frank"/>
        <s v="Brandon Gallagher"/>
        <s v="Brandon Garcia"/>
        <s v="Brandon Garrison"/>
        <s v="Brandon Garza"/>
        <s v="Brandon Gentry"/>
        <s v="Brandon Golden"/>
        <s v="Brandon Gomez"/>
        <s v="Brandon Green"/>
        <s v="Brandon Greene"/>
        <s v="Brandon Gregory"/>
        <s v="Brandon Hall"/>
        <s v="Brandon Hall Jr."/>
        <s v="Brandon Hernandez"/>
        <s v="Brandon Hill"/>
        <s v="Brandon Holland"/>
        <s v="Brandon Houston"/>
        <s v="Brandon Howe"/>
        <s v="Brandon Hudson"/>
        <s v="Brandon Hughes"/>
        <s v="Brandon Ingram"/>
        <s v="Brandon Jackson"/>
        <s v="Brandon Jimenez"/>
        <s v="Brandon Johnson"/>
        <s v="Brandon Johnston"/>
        <s v="Brandon Jones"/>
        <s v="Brandon Kennedy"/>
        <s v="Brandon King"/>
        <s v="Brandon Lamb"/>
        <s v="Brandon Lawrence"/>
        <s v="Brandon Leach"/>
        <s v="Brandon Lee"/>
        <s v="Brandon Lewis"/>
        <s v="Brandon Lopez"/>
        <s v="Brandon Maldonado"/>
        <s v="Brandon Mann"/>
        <s v="Brandon Marshall"/>
        <s v="Brandon Martin"/>
        <s v="Brandon Martinez"/>
        <s v="Brandon Mccarthy"/>
        <s v="Brandon Mckenzie"/>
        <s v="Brandon Mclean"/>
        <s v="Brandon Melendez"/>
        <s v="Brandon Mendez"/>
        <s v="Brandon Mendoza"/>
        <s v="Brandon Meyer"/>
        <s v="Brandon Michael"/>
        <s v="Brandon Mitchell"/>
        <s v="Brandon Moore"/>
        <s v="Brandon Morgan"/>
        <s v="Brandon Morris"/>
        <s v="Brandon Morrison"/>
        <s v="Brandon Moses"/>
        <s v="Brandon Moss"/>
        <s v="Brandon Murphy"/>
        <s v="Brandon Nash"/>
        <s v="Brandon Navarro"/>
        <s v="Brandon Newman"/>
        <s v="Brandon Nguyen"/>
        <s v="Brandon Osborne"/>
        <s v="Brandon Owens"/>
        <s v="Brandon Park"/>
        <s v="Brandon Parks"/>
        <s v="Brandon Patel"/>
        <s v="Brandon Patterson"/>
        <s v="Brandon Pearson"/>
        <s v="Brandon Phillips"/>
        <s v="Brandon Pitts"/>
        <s v="Brandon Ponce"/>
        <s v="Brandon Porter"/>
        <s v="Brandon Potter"/>
        <s v="Brandon Powell"/>
        <s v="Brandon Price"/>
        <s v="Brandon Pruitt"/>
        <s v="Brandon Ramirez"/>
        <s v="Brandon Ray"/>
        <s v="Brandon Reese"/>
        <s v="Brandon Reid"/>
        <s v="Brandon Reilly"/>
        <s v="Brandon Reynolds"/>
        <s v="Brandon Robertson"/>
        <s v="Brandon Robinson"/>
        <s v="Brandon Rodriguez"/>
        <s v="Brandon Rogers"/>
        <s v="Brandon Rojas"/>
        <s v="Brandon Romero"/>
        <s v="Brandon Roy"/>
        <s v="Brandon Rubio"/>
        <s v="Brandon Russell"/>
        <s v="Brandon Ryan"/>
        <s v="Brandon Salinas"/>
        <s v="Brandon Sanchez"/>
        <s v="Brandon Schmidt"/>
        <s v="Brandon Schneider"/>
        <s v="Brandon Sharp"/>
        <s v="Brandon Shea"/>
        <s v="Brandon Silva"/>
        <s v="Brandon Simpson"/>
        <s v="Brandon Sims"/>
        <s v="Brandon Smith"/>
        <s v="Brandon Smith Md"/>
        <s v="Brandon Snow"/>
        <s v="Brandon Sosa"/>
        <s v="Brandon Soto"/>
        <s v="Brandon Stevens"/>
        <s v="Brandon Stewart"/>
        <s v="Brandon Tapia"/>
        <s v="Brandon Taylor"/>
        <s v="Brandon Thomas"/>
        <s v="Brandon Thompson"/>
        <s v="Brandon Thornton"/>
        <s v="Brandon Torres"/>
        <s v="Brandon Tran"/>
        <s v="Brandon Trujillo"/>
        <s v="Brandon Vargas"/>
        <s v="Brandon Vasquez"/>
        <s v="Brandon Velasquez"/>
        <s v="Brandon Wallace"/>
        <s v="Brandon Walters"/>
        <s v="Brandon Warner"/>
        <s v="Brandon Washington"/>
        <s v="Brandon Welch"/>
        <s v="Brandon Wells"/>
        <s v="Brandon Wells Md"/>
        <s v="Brandon Whitaker"/>
        <s v="Brandon White"/>
        <s v="Brandon Williams"/>
        <s v="Brandon Woods"/>
        <s v="Brandon Wright"/>
        <s v="Brandon Young"/>
        <s v="Brandon Yu"/>
        <s v="Brandy Alvarado"/>
        <s v="Brandy Baker"/>
        <s v="Brandy Bowman"/>
        <s v="Brandy Bray"/>
        <s v="Brandy Brown"/>
        <s v="Brandy Cannon"/>
        <s v="Brandy Carter"/>
        <s v="Brandy Collier"/>
        <s v="Brandy Cox"/>
        <s v="Brandy Cruz"/>
        <s v="Brandy Dawson"/>
        <s v="Brandy Decker"/>
        <s v="Brandy Fisher"/>
        <s v="Brandy Fox"/>
        <s v="Brandy Friedman Md"/>
        <s v="Brandy Garcia"/>
        <s v="Brandy George"/>
        <s v="Brandy Gilmore"/>
        <s v="Brandy Hamilton"/>
        <s v="Brandy Hill"/>
        <s v="Brandy Hopkins"/>
        <s v="Brandy Horn"/>
        <s v="Brandy Hudson"/>
        <s v="Brandy Johnson"/>
        <s v="Brandy Johnston"/>
        <s v="Brandy Jones"/>
        <s v="Brandy Kemp"/>
        <s v="Brandy Lee"/>
        <s v="Brandy Lewis"/>
        <s v="Brandy Lopez"/>
        <s v="Brandy Marshall"/>
        <s v="Brandy Martin"/>
        <s v="Brandy Mccormick"/>
        <s v="Brandy Moore"/>
        <s v="Brandy Morales"/>
        <s v="Brandy Murray"/>
        <s v="Brandy Osborn Dvm"/>
        <s v="Brandy Parker"/>
        <s v="Brandy Phillips"/>
        <s v="Brandy Ramos"/>
        <s v="Brandy Reed"/>
        <s v="Brandy Reynolds"/>
        <s v="Brandy Riddle"/>
        <s v="Brandy Roberts"/>
        <s v="Brandy Robertson"/>
        <s v="Brandy Rodriguez"/>
        <s v="Brandy Stevens"/>
        <s v="Brandy Trevino"/>
        <s v="Brandy Tucker Md"/>
        <s v="Brandy Turner"/>
        <s v="Brandy Vasquez"/>
        <s v="Brandy Wagner"/>
        <s v="Brandy Wilkins"/>
        <s v="Brandy Williams"/>
        <s v="Breanna Anderson"/>
        <s v="Breanna Collins"/>
        <s v="Breanna Dougherty"/>
        <s v="Breanna Frazier"/>
        <s v="Breanna Garcia"/>
        <s v="Breanna Hartman"/>
        <s v="Breanna Henson"/>
        <s v="Breanna James"/>
        <s v="Breanna Johnson"/>
        <s v="Breanna Kemp"/>
        <s v="Breanna Lawson"/>
        <s v="Breanna Mcgee"/>
        <s v="Breanna Myers"/>
        <s v="Breanna Navarro"/>
        <s v="Breanna Owen"/>
        <s v="Breanna Poole"/>
        <s v="Breanna Porter"/>
        <s v="Breanna Ramos"/>
        <s v="Breanna Rich"/>
        <s v="Breanna Smith"/>
        <s v="Breanna Thomas"/>
        <s v="Breanna Walker"/>
        <s v="Brenda Anderson"/>
        <s v="Brenda Baird"/>
        <s v="Brenda Ballard"/>
        <s v="Brenda Banks"/>
        <s v="Brenda Beck"/>
        <s v="Brenda Bell"/>
        <s v="Brenda Beltran"/>
        <s v="Brenda Berry Md"/>
        <s v="Brenda Best"/>
        <s v="Brenda Black"/>
        <s v="Brenda Bolton"/>
        <s v="Brenda Bowers"/>
        <s v="Brenda Bradshaw"/>
        <s v="Brenda Brewer"/>
        <s v="Brenda Briggs"/>
        <s v="Brenda Brown"/>
        <s v="Brenda Browning"/>
        <s v="Brenda Burgess"/>
        <s v="Brenda Cervantes"/>
        <s v="Brenda Charles"/>
        <s v="Brenda Clark"/>
        <s v="Brenda Coleman"/>
        <s v="Brenda Collins"/>
        <s v="Brenda Cooper"/>
        <s v="Brenda Costa"/>
        <s v="Brenda Davis"/>
        <s v="Brenda Dickson"/>
        <s v="Brenda Dodson"/>
        <s v="Brenda Dorsey"/>
        <s v="Brenda Duncan"/>
        <s v="Brenda Edwards"/>
        <s v="Brenda Flores"/>
        <s v="Brenda Fry"/>
        <s v="Brenda Fuller"/>
        <s v="Brenda Garcia"/>
        <s v="Brenda Gardner"/>
        <s v="Brenda Garrett"/>
        <s v="Brenda Garza"/>
        <s v="Brenda Gilmore"/>
        <s v="Brenda Gonzales"/>
        <s v="Brenda Gonzalez"/>
        <s v="Brenda Guerrero"/>
        <s v="Brenda Hall"/>
        <s v="Brenda Hansen"/>
        <s v="Brenda Hanson"/>
        <s v="Brenda Harris"/>
        <s v="Brenda Hart"/>
        <s v="Brenda Hartman"/>
        <s v="Brenda Hernandez"/>
        <s v="Brenda Horton"/>
        <s v="Brenda Huffman"/>
        <s v="Brenda Ibarra"/>
        <s v="Brenda Johnson"/>
        <s v="Brenda Jones"/>
        <s v="Brenda Kent"/>
        <s v="Brenda Key"/>
        <s v="Brenda Knight"/>
        <s v="Brenda Le"/>
        <s v="Brenda Lee"/>
        <s v="Brenda Li"/>
        <s v="Brenda Marsh"/>
        <s v="Brenda Martinez"/>
        <s v="Brenda Mccarthy"/>
        <s v="Brenda Mccormick"/>
        <s v="Brenda Mccullough"/>
        <s v="Brenda Mckenzie"/>
        <s v="Brenda Mcmahon"/>
        <s v="Brenda Medina"/>
        <s v="Brenda Melton"/>
        <s v="Brenda Miller"/>
        <s v="Brenda Moody"/>
        <s v="Brenda Moore"/>
        <s v="Brenda Morgan"/>
        <s v="Brenda Murphy"/>
        <s v="Brenda Nguyen"/>
        <s v="Brenda Norris"/>
        <s v="Brenda Oneill"/>
        <s v="Brenda Parrish"/>
        <s v="Brenda Perez"/>
        <s v="Brenda Perkins"/>
        <s v="Brenda Perry"/>
        <s v="Brenda Pham"/>
        <s v="Brenda Phillips"/>
        <s v="Brenda Powell"/>
        <s v="Brenda Rhodes"/>
        <s v="Brenda Roberson"/>
        <s v="Brenda Robinson"/>
        <s v="Brenda Rodriguez"/>
        <s v="Brenda Rogers"/>
        <s v="Brenda Ross"/>
        <s v="Brenda Ruiz"/>
        <s v="Brenda Salazar"/>
        <s v="Brenda Sanchez"/>
        <s v="Brenda Sims"/>
        <s v="Brenda Smith"/>
        <s v="Brenda Solis"/>
        <s v="Brenda Stanley"/>
        <s v="Brenda Stephens"/>
        <s v="Brenda Stevenson"/>
        <s v="Brenda Stewart"/>
        <s v="Brenda Strickland"/>
        <s v="Brenda Thomas"/>
        <s v="Brenda Trujillo"/>
        <s v="Brenda Vang"/>
        <s v="Brenda Vasquez"/>
        <s v="Brenda Velez"/>
        <s v="Brenda Walters"/>
        <s v="Brenda Warner"/>
        <s v="Brenda Webb"/>
        <s v="Brenda Weber"/>
        <s v="Brenda West"/>
        <s v="Brenda White"/>
        <s v="Brenda Wood"/>
        <s v="Brenda Woods"/>
        <s v="Brenda Wu"/>
        <s v="Brenda Yu"/>
        <s v="Brendan Anderson"/>
        <s v="Brendan Garner"/>
        <s v="Brendan Henderson"/>
        <s v="Brendan Jackson"/>
        <s v="Brendan Jacobs"/>
        <s v="Brendan Kennedy"/>
        <s v="Brendan Lewis"/>
        <s v="Brendan Long"/>
        <s v="Brendan Mcdowell"/>
        <s v="Brendan Moran"/>
        <s v="Brendan Morris"/>
        <s v="Brendan Parker"/>
        <s v="Brendan Rodriguez"/>
        <s v="Brendan Watts"/>
        <s v="Brendan Webb"/>
        <s v="Brendan Wilkinson"/>
        <s v="Brendan Wright"/>
        <s v="Brent Andrews"/>
        <s v="Brent Becker"/>
        <s v="Brent Bell"/>
        <s v="Brent Black"/>
        <s v="Brent Burton"/>
        <s v="Brent Chambers"/>
        <s v="Brent Clark"/>
        <s v="Brent Collins"/>
        <s v="Brent Dean"/>
        <s v="Brent Elliott"/>
        <s v="Brent George"/>
        <s v="Brent Gibson"/>
        <s v="Brent Green"/>
        <s v="Brent Hess"/>
        <s v="Brent Humphrey"/>
        <s v="Brent Johnson"/>
        <s v="Brent Jones"/>
        <s v="Brent Krause"/>
        <s v="Brent Little"/>
        <s v="Brent Mayer"/>
        <s v="Brent Mccall"/>
        <s v="Brent Mccarthy"/>
        <s v="Brent Mclean"/>
        <s v="Brent Moreno"/>
        <s v="Brent Morgan"/>
        <s v="Brent Murillo"/>
        <s v="Brent Nelson"/>
        <s v="Brent Owens"/>
        <s v="Brent Patel"/>
        <s v="Brent Pearson"/>
        <s v="Brent Phillips Md"/>
        <s v="Brent Roberts"/>
        <s v="Brent Robinson"/>
        <s v="Brent Rogers"/>
        <s v="Brent Taylor"/>
        <s v="Brent Thomas"/>
        <s v="Brent Thompson"/>
        <s v="Brent Todd"/>
        <s v="Brent Vance"/>
        <s v="Brent Wong"/>
        <s v="Brent Wood"/>
        <s v="Brett Armstrong"/>
        <s v="Brett Ayala"/>
        <s v="Brett Baker"/>
        <s v="Brett Bell"/>
        <s v="Brett Bennett"/>
        <s v="Brett Boyer"/>
        <s v="Brett Bryant"/>
        <s v="Brett Burke"/>
        <s v="Brett Cantrell"/>
        <s v="Brett Cobb"/>
        <s v="Brett Collins Phd"/>
        <s v="Brett Cooper"/>
        <s v="Brett Cox"/>
        <s v="Brett Cruz"/>
        <s v="Brett Davenport"/>
        <s v="Brett Delgado"/>
        <s v="Brett Dickerson"/>
        <s v="Brett Evans"/>
        <s v="Brett Ferguson"/>
        <s v="Brett Gallegos"/>
        <s v="Brett Garner"/>
        <s v="Brett Greene"/>
        <s v="Brett Griffin"/>
        <s v="Brett Gutierrez"/>
        <s v="Brett Hansen"/>
        <s v="Brett Hardin"/>
        <s v="Brett Harris"/>
        <s v="Brett Hayes"/>
        <s v="Brett Herrera"/>
        <s v="Brett Howard"/>
        <s v="Brett Hughes"/>
        <s v="Brett Hutchinson"/>
        <s v="Brett Johnson"/>
        <s v="Brett Kent"/>
        <s v="Brett Lopez"/>
        <s v="Brett Lutz"/>
        <s v="Brett Marshall"/>
        <s v="Brett Mccormick"/>
        <s v="Brett Mckenzie"/>
        <s v="Brett Miller"/>
        <s v="Brett Moore"/>
        <s v="Brett Morris"/>
        <s v="Brett Murphy"/>
        <s v="Brett Olson"/>
        <s v="Brett Patel"/>
        <s v="Brett Ramirez"/>
        <s v="Brett Rodriguez"/>
        <s v="Brett Rogers"/>
        <s v="Brett Russell"/>
        <s v="Brett Solomon"/>
        <s v="Brett Stevens"/>
        <s v="Brett Warren"/>
        <s v="Brett Webster"/>
        <s v="Brett Whitney"/>
        <s v="Brett Wilson"/>
        <s v="Brian Acosta"/>
        <s v="Brian Adams"/>
        <s v="Brian Aguirre"/>
        <s v="Brian Alexander"/>
        <s v="Brian Allen"/>
        <s v="Brian Allen Md"/>
        <s v="Brian Anderson"/>
        <s v="Brian Andrews"/>
        <s v="Brian Arellano"/>
        <s v="Brian Atkinson"/>
        <s v="Brian Avila"/>
        <s v="Brian Ayala"/>
        <s v="Brian Bailey"/>
        <s v="Brian Baker"/>
        <s v="Brian Barnett"/>
        <s v="Brian Barrett"/>
        <s v="Brian Bass"/>
        <s v="Brian Bates"/>
        <s v="Brian Becker"/>
        <s v="Brian Bender"/>
        <s v="Brian Bennett"/>
        <s v="Brian Bernard"/>
        <s v="Brian Black"/>
        <s v="Brian Booth"/>
        <s v="Brian Boyle"/>
        <s v="Brian Bradley"/>
        <s v="Brian Brewer"/>
        <s v="Brian Brock"/>
        <s v="Brian Brooks"/>
        <s v="Brian Brown"/>
        <s v="Brian Bruce"/>
        <s v="Brian Burns"/>
        <s v="Brian Butler"/>
        <s v="Brian Camacho"/>
        <s v="Brian Cameron"/>
        <s v="Brian Cardenas"/>
        <s v="Brian Carey"/>
        <s v="Brian Carpenter"/>
        <s v="Brian Case"/>
        <s v="Brian Casey"/>
        <s v="Brian Castaneda"/>
        <s v="Brian Chapman"/>
        <s v="Brian Chase"/>
        <s v="Brian Chavez"/>
        <s v="Brian Chen"/>
        <s v="Brian Cisneros"/>
        <s v="Brian Clark"/>
        <s v="Brian Clay"/>
        <s v="Brian Cooper"/>
        <s v="Brian Cortez"/>
        <s v="Brian Cruz"/>
        <s v="Brian Cunningham"/>
        <s v="Brian Curtis"/>
        <s v="Brian Davies"/>
        <s v="Brian Davis"/>
        <s v="Brian Dawson"/>
        <s v="Brian Delacruz"/>
        <s v="Brian Dickerson"/>
        <s v="Brian Dixon"/>
        <s v="Brian Dominguez"/>
        <s v="Brian Douglas"/>
        <s v="Brian Downs"/>
        <s v="Brian Durham"/>
        <s v="Brian Dyer"/>
        <s v="Brian Edwards"/>
        <s v="Brian Ellis"/>
        <s v="Brian Estrada"/>
        <s v="Brian Evans"/>
        <s v="Brian Farmer"/>
        <s v="Brian Figueroa"/>
        <s v="Brian Fischer"/>
        <s v="Brian Fisher"/>
        <s v="Brian Fitzpatrick"/>
        <s v="Brian Flores"/>
        <s v="Brian Flynn"/>
        <s v="Brian Ford"/>
        <s v="Brian Foster"/>
        <s v="Brian Fox"/>
        <s v="Brian Franklin"/>
        <s v="Brian Frazier"/>
        <s v="Brian French"/>
        <s v="Brian Garcia"/>
        <s v="Brian Garza"/>
        <s v="Brian George"/>
        <s v="Brian Gibson"/>
        <s v="Brian Gomez"/>
        <s v="Brian Gonzales"/>
        <s v="Brian Gonzalez"/>
        <s v="Brian Good"/>
        <s v="Brian Graham"/>
        <s v="Brian Graves"/>
        <s v="Brian Green"/>
        <s v="Brian Greene"/>
        <s v="Brian Grimes"/>
        <s v="Brian Guerrero"/>
        <s v="Brian Hale"/>
        <s v="Brian Hall"/>
        <s v="Brian Hamilton"/>
        <s v="Brian Hanna"/>
        <s v="Brian Harmon"/>
        <s v="Brian Harper"/>
        <s v="Brian Harris"/>
        <s v="Brian Harrison"/>
        <s v="Brian Hart"/>
        <s v="Brian Hatfield"/>
        <s v="Brian Hawkins"/>
        <s v="Brian Hayes"/>
        <s v="Brian Haynes"/>
        <s v="Brian Hays"/>
        <s v="Brian Henderson"/>
        <s v="Brian Henson"/>
        <s v="Brian Herman"/>
        <s v="Brian Hernandez"/>
        <s v="Brian Hill"/>
        <s v="Brian Hinton"/>
        <s v="Brian Hoffman"/>
        <s v="Brian Hoover"/>
        <s v="Brian Hopkins"/>
        <s v="Brian Howard"/>
        <s v="Brian Huerta"/>
        <s v="Brian Hughes"/>
        <s v="Brian Hunt"/>
        <s v="Brian Hurley"/>
        <s v="Brian Hurst"/>
        <s v="Brian Hutchinson"/>
        <s v="Brian Ibarra"/>
        <s v="Brian Ingram"/>
        <s v="Brian Jackson"/>
        <s v="Brian Jimenez"/>
        <s v="Brian Johns"/>
        <s v="Brian Johnson"/>
        <s v="Brian Johnston"/>
        <s v="Brian Jones"/>
        <s v="Brian Jordan"/>
        <s v="Brian Juarez"/>
        <s v="Brian Kelley"/>
        <s v="Brian Kemp"/>
        <s v="Brian King"/>
        <s v="Brian Kirk"/>
        <s v="Brian Lane"/>
        <s v="Brian Larson"/>
        <s v="Brian Lee"/>
        <s v="Brian Leonard"/>
        <s v="Brian Lewis"/>
        <s v="Brian Long"/>
        <s v="Brian Lopez"/>
        <s v="Brian Lowe"/>
        <s v="Brian Lucas"/>
        <s v="Brian Marquez"/>
        <s v="Brian Marshall"/>
        <s v="Brian Martin"/>
        <s v="Brian Martinez"/>
        <s v="Brian Mayer"/>
        <s v="Brian Mcclure"/>
        <s v="Brian Mcconnell"/>
        <s v="Brian Mccormick"/>
        <s v="Brian Mcdaniel"/>
        <s v="Brian Mcdonald"/>
        <s v="Brian Melendez"/>
        <s v="Brian Mendoza"/>
        <s v="Brian Mercado"/>
        <s v="Brian Miller"/>
        <s v="Brian Mills"/>
        <s v="Brian Mitchell"/>
        <s v="Brian Moore"/>
        <s v="Brian Morales"/>
        <s v="Brian Moreno"/>
        <s v="Brian Morrison"/>
        <s v="Brian Mueller"/>
        <s v="Brian Mullen"/>
        <s v="Brian Munoz"/>
        <s v="Brian Murphy"/>
        <s v="Brian Murray"/>
        <s v="Brian Myers"/>
        <s v="Brian Newman"/>
        <s v="Brian Nguyen"/>
        <s v="Brian Nichols"/>
        <s v="Brian Nunez"/>
        <s v="Brian Odom"/>
        <s v="Brian Odonnell"/>
        <s v="Brian Oliver"/>
        <s v="Brian Olson"/>
        <s v="Brian Osborne"/>
        <s v="Brian Owen"/>
        <s v="Brian Owens"/>
        <s v="Brian Park"/>
        <s v="Brian Parrish"/>
        <s v="Brian Patterson Dds"/>
        <s v="Brian Perez"/>
        <s v="Brian Perry"/>
        <s v="Brian Petty"/>
        <s v="Brian Pham"/>
        <s v="Brian Pham Dds"/>
        <s v="Brian Phelps"/>
        <s v="Brian Phillips"/>
        <s v="Brian Pierce"/>
        <s v="Brian Pineda"/>
        <s v="Brian Pittman"/>
        <s v="Brian Porter"/>
        <s v="Brian Powell"/>
        <s v="Brian Ramirez"/>
        <s v="Brian Ramos"/>
        <s v="Brian Raymond"/>
        <s v="Brian Reed"/>
        <s v="Brian Reyes"/>
        <s v="Brian Richards"/>
        <s v="Brian Rivas"/>
        <s v="Brian Robinson"/>
        <s v="Brian Robles"/>
        <s v="Brian Rodriguez"/>
        <s v="Brian Rogers"/>
        <s v="Brian Ross"/>
        <s v="Brian Roy"/>
        <s v="Brian Russell"/>
        <s v="Brian Sanders"/>
        <s v="Brian Santos"/>
        <s v="Brian Schwartz"/>
        <s v="Brian Scott"/>
        <s v="Brian Sexton"/>
        <s v="Brian Shah"/>
        <s v="Brian Sharp"/>
        <s v="Brian Shields"/>
        <s v="Brian Silva"/>
        <s v="Brian Simon"/>
        <s v="Brian Small"/>
        <s v="Brian Smith"/>
        <s v="Brian Snyder"/>
        <s v="Brian Spence"/>
        <s v="Brian Spencer"/>
        <s v="Brian Stanley"/>
        <s v="Brian Stein"/>
        <s v="Brian Stevens"/>
        <s v="Brian Stewart"/>
        <s v="Brian Sullivan"/>
        <s v="Brian Sweeney"/>
        <s v="Brian Tanner"/>
        <s v="Brian Taylor"/>
        <s v="Brian Taylor Dds"/>
        <s v="Brian Thomas"/>
        <s v="Brian Thompson"/>
        <s v="Brian Torres"/>
        <s v="Brian Tran"/>
        <s v="Brian Travis"/>
        <s v="Brian Tucker"/>
        <s v="Brian Turner"/>
        <s v="Brian Tyler"/>
        <s v="Brian Valencia"/>
        <s v="Brian Valentine"/>
        <s v="Brian Vance"/>
        <s v="Brian Vargas"/>
        <s v="Brian Vaughn"/>
        <s v="Brian Velazquez"/>
        <s v="Brian Wallace"/>
        <s v="Brian Waller"/>
        <s v="Brian Walters"/>
        <s v="Brian Warren"/>
        <s v="Brian Washington"/>
        <s v="Brian Watson"/>
        <s v="Brian Watts Dds"/>
        <s v="Brian Wells"/>
        <s v="Brian White"/>
        <s v="Brian Wilkins"/>
        <s v="Brian Williams"/>
        <s v="Brian Willis"/>
        <s v="Brian Wilson"/>
        <s v="Brian Yoder"/>
        <s v="Brian York"/>
        <s v="Brian Young"/>
        <s v="Briana Allen"/>
        <s v="Briana Bates"/>
        <s v="Briana Berry"/>
        <s v="Briana Bowen"/>
        <s v="Briana Brown"/>
        <s v="Briana Burnett"/>
        <s v="Briana Combs"/>
        <s v="Briana Davis"/>
        <s v="Briana Hill"/>
        <s v="Briana Johnson"/>
        <s v="Briana Lang"/>
        <s v="Briana Lynch"/>
        <s v="Briana Mcclure"/>
        <s v="Briana Pace"/>
        <s v="Briana Proctor"/>
        <s v="Briana Rivera"/>
        <s v="Briana Ross"/>
        <s v="Briana Smith"/>
        <s v="Briana Stafford"/>
        <s v="Briana Summers"/>
        <s v="Briana Trevino"/>
        <s v="Briana Whitney"/>
        <s v="Briana Williams"/>
        <s v="Brianna Alexander"/>
        <s v="Brianna Ball"/>
        <s v="Brianna Banks"/>
        <s v="Brianna Bell"/>
        <s v="Brianna Brooks"/>
        <s v="Brianna Brown"/>
        <s v="Brianna Cain"/>
        <s v="Brianna Eaton"/>
        <s v="Brianna Edwards"/>
        <s v="Brianna Elliott"/>
        <s v="Brianna Fernandez"/>
        <s v="Brianna Fox"/>
        <s v="Brianna Francis"/>
        <s v="Brianna Frederick"/>
        <s v="Brianna Garcia"/>
        <s v="Brianna Griffin"/>
        <s v="Brianna Gutierrez"/>
        <s v="Brianna Hanson"/>
        <s v="Brianna Herring"/>
        <s v="Brianna Howard"/>
        <s v="Brianna Jacobs"/>
        <s v="Brianna Jenkins"/>
        <s v="Brianna Kim"/>
        <s v="Brianna King"/>
        <s v="Brianna Lam"/>
        <s v="Brianna Lawson"/>
        <s v="Brianna Lee"/>
        <s v="Brianna Moore"/>
        <s v="Brianna Moreno"/>
        <s v="Brianna Myers"/>
        <s v="Brianna Parker"/>
        <s v="Brianna Paul"/>
        <s v="Brianna Perry"/>
        <s v="Brianna Phillips"/>
        <s v="Brianna Ramirez"/>
        <s v="Brianna Ramsey"/>
        <s v="Brianna Reid"/>
        <s v="Brianna Rice"/>
        <s v="Brianna Rivas"/>
        <s v="Brianna Rowland"/>
        <s v="Brianna Sanchez"/>
        <s v="Brianna Sanders"/>
        <s v="Brianna Schwartz"/>
        <s v="Brianna Smith"/>
        <s v="Brianna Tate"/>
        <s v="Brianna Taylor"/>
        <s v="Brianna Turner"/>
        <s v="Brianna Villa"/>
        <s v="Brianna Ward"/>
        <s v="Brianna Weaver"/>
        <s v="Brianna West"/>
        <s v="Brianna White"/>
        <s v="Brianna Williams"/>
        <s v="Brianna Wong"/>
        <s v="Brianna Zavala"/>
        <s v="Bridget Adams"/>
        <s v="Bridget Burnett"/>
        <s v="Bridget Carrillo"/>
        <s v="Bridget Dawson"/>
        <s v="Bridget Frazier"/>
        <s v="Bridget Graham"/>
        <s v="Bridget Hall"/>
        <s v="Bridget Jenkins"/>
        <s v="Bridget Khan"/>
        <s v="Bridget Lara"/>
        <s v="Bridget Maxwell Md"/>
        <s v="Bridget Morris"/>
        <s v="Bridget Peterson"/>
        <s v="Bridget Price"/>
        <s v="Bridget Reeves"/>
        <s v="Bridget Russell"/>
        <s v="Bridget Smith"/>
        <s v="Bridget Webb"/>
        <s v="Bridget Wiggins"/>
        <s v="Bridget Wilkins"/>
        <s v="Bridget Wilson"/>
        <s v="Bridget Wright"/>
        <s v="Bridget Young"/>
        <s v="Brittany Acosta"/>
        <s v="Brittany Adams"/>
        <s v="Brittany Allen"/>
        <s v="Brittany Anderson"/>
        <s v="Brittany Austin"/>
        <s v="Brittany Bailey"/>
        <s v="Brittany Baldwin"/>
        <s v="Brittany Banks"/>
        <s v="Brittany Benitez"/>
        <s v="Brittany Berger"/>
        <s v="Brittany Bernard"/>
        <s v="Brittany Braun"/>
        <s v="Brittany Brown"/>
        <s v="Brittany Bryant"/>
        <s v="Brittany Bush"/>
        <s v="Brittany Cabrera"/>
        <s v="Brittany Campbell"/>
        <s v="Brittany Carter"/>
        <s v="Brittany Clark"/>
        <s v="Brittany Coleman"/>
        <s v="Brittany Collins"/>
        <s v="Brittany Cooley"/>
        <s v="Brittany Cooper"/>
        <s v="Brittany Copeland"/>
        <s v="Brittany Craig"/>
        <s v="Brittany Cunningham Md"/>
        <s v="Brittany Dalton"/>
        <s v="Brittany Daniels"/>
        <s v="Brittany Davis"/>
        <s v="Brittany Dickson"/>
        <s v="Brittany Drake"/>
        <s v="Brittany Edwards"/>
        <s v="Brittany Fields"/>
        <s v="Brittany Finley"/>
        <s v="Brittany Ford"/>
        <s v="Brittany Franklin"/>
        <s v="Brittany Gates"/>
        <s v="Brittany Gay"/>
        <s v="Brittany George"/>
        <s v="Brittany Gillespie"/>
        <s v="Brittany Gonzales"/>
        <s v="Brittany Gray"/>
        <s v="Brittany Griffin"/>
        <s v="Brittany Gutierrez"/>
        <s v="Brittany Hamilton"/>
        <s v="Brittany Harris"/>
        <s v="Brittany Hawkins"/>
        <s v="Brittany Hayes"/>
        <s v="Brittany Henry"/>
        <s v="Brittany Hensley"/>
        <s v="Brittany Hernandez"/>
        <s v="Brittany Hines"/>
        <s v="Brittany Holden"/>
        <s v="Brittany Holmes"/>
        <s v="Brittany Hopkins"/>
        <s v="Brittany Howard"/>
        <s v="Brittany Howell"/>
        <s v="Brittany Hunt"/>
        <s v="Brittany Jackson"/>
        <s v="Brittany James"/>
        <s v="Brittany Jenkins"/>
        <s v="Brittany Jennings"/>
        <s v="Brittany Johnson"/>
        <s v="Brittany Jones"/>
        <s v="Brittany Keller"/>
        <s v="Brittany Kelley"/>
        <s v="Brittany Kelly"/>
        <s v="Brittany King"/>
        <s v="Brittany Lambert"/>
        <s v="Brittany Lang"/>
        <s v="Brittany Levine"/>
        <s v="Brittany Levy"/>
        <s v="Brittany Lewis"/>
        <s v="Brittany Liu"/>
        <s v="Brittany Lowe"/>
        <s v="Brittany Marquez"/>
        <s v="Brittany Martin"/>
        <s v="Brittany Martinez"/>
        <s v="Brittany Mason"/>
        <s v="Brittany Mcbride Md"/>
        <s v="Brittany Mccarthy"/>
        <s v="Brittany Mccullough"/>
        <s v="Brittany Miles"/>
        <s v="Brittany Miller"/>
        <s v="Brittany Mitchell"/>
        <s v="Brittany Monroe"/>
        <s v="Brittany Moore"/>
        <s v="Brittany Morgan"/>
        <s v="Brittany Morrison"/>
        <s v="Brittany Nelson"/>
        <s v="Brittany Newman"/>
        <s v="Brittany Nguyen"/>
        <s v="Brittany Norman"/>
        <s v="Brittany Olson"/>
        <s v="Brittany Oneal"/>
        <s v="Brittany Parker"/>
        <s v="Brittany Patterson"/>
        <s v="Brittany Phillips"/>
        <s v="Brittany Price"/>
        <s v="Brittany Quinn"/>
        <s v="Brittany Ramos"/>
        <s v="Brittany Ramsey"/>
        <s v="Brittany Rivera"/>
        <s v="Brittany Robertson"/>
        <s v="Brittany Robinson"/>
        <s v="Brittany Rodriguez"/>
        <s v="Brittany Rogers"/>
        <s v="Brittany Sanchez"/>
        <s v="Brittany Santos"/>
        <s v="Brittany Scott"/>
        <s v="Brittany Singh"/>
        <s v="Brittany Smith"/>
        <s v="Brittany Stanton"/>
        <s v="Brittany Stark"/>
        <s v="Brittany Stewart"/>
        <s v="Brittany Strong"/>
        <s v="Brittany Stuart"/>
        <s v="Brittany Tate"/>
        <s v="Brittany Taylor Md"/>
        <s v="Brittany Thomas"/>
        <s v="Brittany Valenzuela"/>
        <s v="Brittany Vance"/>
        <s v="Brittany Vasquez"/>
        <s v="Brittany Wagner"/>
        <s v="Brittany Walker"/>
        <s v="Brittany Ward"/>
        <s v="Brittany Warner"/>
        <s v="Brittany Washington"/>
        <s v="Brittany Watson"/>
        <s v="Brittany Weiss"/>
        <s v="Brittany Wheeler"/>
        <s v="Brittany White"/>
        <s v="Brittany Wilcox"/>
        <s v="Brittany Williams"/>
        <s v="Brittany Wilson"/>
        <s v="Brittany Wolf"/>
        <s v="Brittany Wolfe"/>
        <s v="Brittany Woods"/>
        <s v="Brittany Wright"/>
        <s v="Brittany Yang"/>
        <s v="Brittany York"/>
        <s v="Brittany Young"/>
        <s v="Brittney Abbott"/>
        <s v="Brittney Anderson"/>
        <s v="Brittney Andrade"/>
        <s v="Brittney Baldwin"/>
        <s v="Brittney Ballard"/>
        <s v="Brittney Barry"/>
        <s v="Brittney Chen"/>
        <s v="Brittney Choi"/>
        <s v="Brittney Costa"/>
        <s v="Brittney Davis"/>
        <s v="Brittney Diaz"/>
        <s v="Brittney Dougherty"/>
        <s v="Brittney Fernandez"/>
        <s v="Brittney Fuller"/>
        <s v="Brittney Garcia"/>
        <s v="Brittney Gates"/>
        <s v="Brittney Gomez"/>
        <s v="Brittney Green"/>
        <s v="Brittney Greer"/>
        <s v="Brittney Hogan"/>
        <s v="Brittney Jackson"/>
        <s v="Brittney Jordan"/>
        <s v="Brittney Juarez"/>
        <s v="Brittney Lawson"/>
        <s v="Brittney Mercado"/>
        <s v="Brittney Miller"/>
        <s v="Brittney Perry"/>
        <s v="Brittney Porter"/>
        <s v="Brittney Price"/>
        <s v="Brittney Rich"/>
        <s v="Brittney Salazar"/>
        <s v="Brittney Smith"/>
        <s v="Brittney Taylor"/>
        <s v="Brittney Thomas"/>
        <s v="Brittney Thornton"/>
        <s v="Brittney Wagner"/>
        <s v="Brittney Weiss"/>
        <s v="Brittney White"/>
        <s v="Brittney Williams"/>
        <s v="Brittney York"/>
        <s v="Brooke Allen"/>
        <s v="Brooke Anderson"/>
        <s v="Brooke Baxter"/>
        <s v="Brooke Becker"/>
        <s v="Brooke Beltran"/>
        <s v="Brooke Bishop"/>
        <s v="Brooke Brady"/>
        <s v="Brooke Brown"/>
        <s v="Brooke Burns"/>
        <s v="Brooke Casey"/>
        <s v="Brooke Collins"/>
        <s v="Brooke Combs"/>
        <s v="Brooke Cooper"/>
        <s v="Brooke English"/>
        <s v="Brooke Fernandez"/>
        <s v="Brooke Franco"/>
        <s v="Brooke Gillespie Md"/>
        <s v="Brooke Gonzalez"/>
        <s v="Brooke Good"/>
        <s v="Brooke Green"/>
        <s v="Brooke Gross"/>
        <s v="Brooke Hamilton"/>
        <s v="Brooke Hammond"/>
        <s v="Brooke Hardin"/>
        <s v="Brooke Henry"/>
        <s v="Brooke Hernandez"/>
        <s v="Brooke Howard"/>
        <s v="Brooke Johnson"/>
        <s v="Brooke Jones"/>
        <s v="Brooke Kirby"/>
        <s v="Brooke Klein Md"/>
        <s v="Brooke Knight"/>
        <s v="Brooke Landry"/>
        <s v="Brooke Lee"/>
        <s v="Brooke Lynn"/>
        <s v="Brooke Maxwell"/>
        <s v="Brooke Mccullough"/>
        <s v="Brooke Mclaughlin"/>
        <s v="Brooke Meyer"/>
        <s v="Brooke Miles"/>
        <s v="Brooke Miller"/>
        <s v="Brooke Nguyen"/>
        <s v="Brooke Parker"/>
        <s v="Brooke Poole"/>
        <s v="Brooke Rhodes"/>
        <s v="Brooke Richardson"/>
        <s v="Brooke Rivera"/>
        <s v="Brooke Ross"/>
        <s v="Brooke Small"/>
        <s v="Brooke Smith"/>
        <s v="Brooke Stewart"/>
        <s v="Brooke Thompson"/>
        <s v="Brooke Torres"/>
        <s v="Brooke Tran"/>
        <s v="Brooke Wilson"/>
        <s v="Brooke Woods"/>
        <s v="Bruce Adams"/>
        <s v="Bruce Armstrong"/>
        <s v="Bruce Ballard"/>
        <s v="Bruce Bates"/>
        <s v="Bruce Booth"/>
        <s v="Bruce Carlson"/>
        <s v="Bruce Clark"/>
        <s v="Bruce Cole"/>
        <s v="Bruce Combs"/>
        <s v="Bruce Cox"/>
        <s v="Bruce Ellis"/>
        <s v="Bruce Evans"/>
        <s v="Bruce Everett"/>
        <s v="Bruce Garcia"/>
        <s v="Bruce Gonzales"/>
        <s v="Bruce Guzman"/>
        <s v="Bruce Harvey"/>
        <s v="Bruce Hill"/>
        <s v="Bruce Joseph Dds"/>
        <s v="Bruce Kim"/>
        <s v="Bruce Klein"/>
        <s v="Bruce Lamb"/>
        <s v="Bruce Le"/>
        <s v="Bruce Miller"/>
        <s v="Bruce Murphy"/>
        <s v="Bruce Nelson"/>
        <s v="Bruce Parker"/>
        <s v="Bruce Perez"/>
        <s v="Bruce Ramirez"/>
        <s v="Bruce Rhodes"/>
        <s v="Bruce Richard"/>
        <s v="Bruce Rivera"/>
        <s v="Bruce Rodgers"/>
        <s v="Bruce Smith"/>
        <s v="Bruce Snow"/>
        <s v="Bruce Snyder"/>
        <s v="Bruce Spencer"/>
        <s v="Bruce Sutton"/>
        <s v="Bruce Waters"/>
        <s v="Bruce Watson"/>
        <s v="Bruce Williamson"/>
        <s v="Bruce York"/>
        <s v="Bryan Anderson"/>
        <s v="Bryan Arellano"/>
        <s v="Bryan Bailey"/>
        <s v="Bryan Berry"/>
        <s v="Bryan Bond"/>
        <s v="Bryan Bonilla"/>
        <s v="Bryan Bowers"/>
        <s v="Bryan Boyd"/>
        <s v="Bryan Brown"/>
        <s v="Bryan Burton"/>
        <s v="Bryan Byrd"/>
        <s v="Bryan Castillo"/>
        <s v="Bryan Castro"/>
        <s v="Bryan Chase"/>
        <s v="Bryan Chen"/>
        <s v="Bryan Clayton"/>
        <s v="Bryan Cline"/>
        <s v="Bryan Compton"/>
        <s v="Bryan Conner"/>
        <s v="Bryan Cook"/>
        <s v="Bryan Crawford"/>
        <s v="Bryan Cross"/>
        <s v="Bryan Davies"/>
        <s v="Bryan Davis"/>
        <s v="Bryan Edwards"/>
        <s v="Bryan Estrada"/>
        <s v="Bryan Evans"/>
        <s v="Bryan Flores"/>
        <s v="Bryan Freeman"/>
        <s v="Bryan Frye"/>
        <s v="Bryan Garcia"/>
        <s v="Bryan Gonzales"/>
        <s v="Bryan Gonzalez"/>
        <s v="Bryan Gordon Md"/>
        <s v="Bryan Green"/>
        <s v="Bryan Gutierrez"/>
        <s v="Bryan Hale"/>
        <s v="Bryan Harper"/>
        <s v="Bryan Henry"/>
        <s v="Bryan Henson"/>
        <s v="Bryan Hicks"/>
        <s v="Bryan Huff"/>
        <s v="Bryan Hughes"/>
        <s v="Bryan Hunt"/>
        <s v="Bryan James"/>
        <s v="Bryan Jimenez"/>
        <s v="Bryan Johnson"/>
        <s v="Bryan Jones"/>
        <s v="Bryan Kelly"/>
        <s v="Bryan Kramer"/>
        <s v="Bryan Logan"/>
        <s v="Bryan Lopez"/>
        <s v="Bryan Macdonald"/>
        <s v="Bryan Martin"/>
        <s v="Bryan Mccoy"/>
        <s v="Bryan Mcdaniel"/>
        <s v="Bryan Mcintyre"/>
        <s v="Bryan Mendoza"/>
        <s v="Bryan Mills"/>
        <s v="Bryan Montgomery"/>
        <s v="Bryan Moore"/>
        <s v="Bryan Morales"/>
        <s v="Bryan Morris"/>
        <s v="Bryan Nelson"/>
        <s v="Bryan Ortiz"/>
        <s v="Bryan Owens"/>
        <s v="Bryan Padilla"/>
        <s v="Bryan Park"/>
        <s v="Bryan Peters"/>
        <s v="Bryan Phillips"/>
        <s v="Bryan Pollard"/>
        <s v="Bryan Reyes"/>
        <s v="Bryan Reynolds"/>
        <s v="Bryan Rhodes"/>
        <s v="Bryan Rios"/>
        <s v="Bryan Robinson"/>
        <s v="Bryan Rodriguez"/>
        <s v="Bryan Rogers"/>
        <s v="Bryan Ruiz"/>
        <s v="Bryan Salazar"/>
        <s v="Bryan Schmidt"/>
        <s v="Bryan Shaffer"/>
        <s v="Bryan Sims"/>
        <s v="Bryan Singh"/>
        <s v="Bryan Smith"/>
        <s v="Bryan Stewart"/>
        <s v="Bryan Stone"/>
        <s v="Bryan Taylor"/>
        <s v="Bryan Thomas"/>
        <s v="Bryan Torres"/>
        <s v="Bryan Tran"/>
        <s v="Bryan Wagner"/>
        <s v="Bryan Wall"/>
        <s v="Bryan Walsh"/>
        <s v="Bryan Watson"/>
        <s v="Bryan Weaver"/>
        <s v="Bryan Wells"/>
        <s v="Bryan Whitehead Jr."/>
        <s v="Bryan Wiley"/>
        <s v="Bryan Williams"/>
        <s v="Bryce Garcia"/>
        <s v="Bryce Harmon"/>
        <s v="Bryce King"/>
        <s v="Bryce Klein"/>
        <s v="Bryce Pollard"/>
        <s v="Bryce Reyes"/>
        <s v="Bryce Robinson"/>
        <s v="Caitlin Adams"/>
        <s v="Caitlin Anderson"/>
        <s v="Caitlin Baker"/>
        <s v="Caitlin Barnett"/>
        <s v="Caitlin Bender"/>
        <s v="Caitlin Buchanan"/>
        <s v="Caitlin Carter"/>
        <s v="Caitlin Cole"/>
        <s v="Caitlin Cruz"/>
        <s v="Caitlin Cunningham"/>
        <s v="Caitlin Flores"/>
        <s v="Caitlin Gibbs"/>
        <s v="Caitlin Hill"/>
        <s v="Caitlin Jackson"/>
        <s v="Caitlin Kent"/>
        <s v="Caitlin Lam"/>
        <s v="Caitlin Larson"/>
        <s v="Caitlin Lowe"/>
        <s v="Caitlin Maldonado"/>
        <s v="Caitlin Mason"/>
        <s v="Caitlin May"/>
        <s v="Caitlin Mcclain"/>
        <s v="Caitlin Miller"/>
        <s v="Caitlin Moore"/>
        <s v="Caitlin Myers"/>
        <s v="Caitlin Nicholson"/>
        <s v="Caitlin Odonnell"/>
        <s v="Caitlin Owens"/>
        <s v="Caitlin Parker"/>
        <s v="Caitlin Reynolds"/>
        <s v="Caitlin Rodriguez"/>
        <s v="Caitlin Ruiz"/>
        <s v="Caitlin Schultz"/>
        <s v="Caitlin Scott"/>
        <s v="Caitlin Shelton"/>
        <s v="Caitlin Shepherd"/>
        <s v="Caitlin Silva"/>
        <s v="Caitlin Stafford"/>
        <s v="Caitlin Swanson"/>
        <s v="Caitlin Wilson"/>
        <s v="Caitlyn Bright"/>
        <s v="Caitlyn Navarro"/>
        <s v="Caitlyn Rodriguez"/>
        <s v="Caitlyn Rush"/>
        <s v="Caitlyn Vaughn"/>
        <s v="Caitlyn Walker"/>
        <s v="Caleb Andrews"/>
        <s v="Caleb Ashley"/>
        <s v="Caleb Branch"/>
        <s v="Caleb Chan"/>
        <s v="Caleb Clark"/>
        <s v="Caleb Clayton"/>
        <s v="Caleb Collins"/>
        <s v="Caleb Cook"/>
        <s v="Caleb Cox"/>
        <s v="Caleb Crane"/>
        <s v="Caleb Davis"/>
        <s v="Caleb Dawson"/>
        <s v="Caleb Fowler"/>
        <s v="Caleb Irwin"/>
        <s v="Caleb Jones"/>
        <s v="Caleb Lawson"/>
        <s v="Caleb Le"/>
        <s v="Caleb Lyons"/>
        <s v="Caleb Maddox"/>
        <s v="Caleb Miller"/>
        <s v="Caleb Moses"/>
        <s v="Caleb Murray"/>
        <s v="Caleb Nguyen"/>
        <s v="Caleb Olson"/>
        <s v="Caleb Perez"/>
        <s v="Caleb Potter"/>
        <s v="Caleb Pratt"/>
        <s v="Caleb Ramirez"/>
        <s v="Caleb Rangel"/>
        <s v="Caleb Rivera"/>
        <s v="Caleb Silva"/>
        <s v="Caleb Smith"/>
        <s v="Caleb Spencer"/>
        <s v="Caleb Wood"/>
        <s v="Caleb Wright"/>
        <s v="Calvin Armstrong"/>
        <s v="Calvin Barry"/>
        <s v="Calvin Bell"/>
        <s v="Calvin Bennett"/>
        <s v="Calvin Brown"/>
        <s v="Calvin Burnett"/>
        <s v="Calvin Campos"/>
        <s v="Calvin Cohen"/>
        <s v="Calvin Cook"/>
        <s v="Calvin Davis"/>
        <s v="Calvin Flynn"/>
        <s v="Calvin Graves"/>
        <s v="Calvin Gray"/>
        <s v="Calvin Harper"/>
        <s v="Calvin Holmes"/>
        <s v="Calvin Hunt"/>
        <s v="Calvin Johnson"/>
        <s v="Calvin Lozano"/>
        <s v="Calvin Nelson"/>
        <s v="Calvin Parker"/>
        <s v="Calvin Peterson"/>
        <s v="Calvin Ramos"/>
        <s v="Calvin Ray"/>
        <s v="Calvin Silva"/>
        <s v="Calvin Snyder"/>
        <s v="Calvin Soto"/>
        <s v="Calvin Stokes"/>
        <s v="Calvin Terry"/>
        <s v="Calvin Thompson"/>
        <s v="Calvin Trevino"/>
        <s v="Calvin Valdez"/>
        <s v="Calvin Washington"/>
        <s v="Calvin White"/>
        <s v="Calvin Wood"/>
        <s v="Cameron Allen"/>
        <s v="Cameron Baker"/>
        <s v="Cameron Bauer"/>
        <s v="Cameron Butler"/>
        <s v="Cameron Davis"/>
        <s v="Cameron Douglas"/>
        <s v="Cameron Edwards"/>
        <s v="Cameron Glover"/>
        <s v="Cameron Gonzalez"/>
        <s v="Cameron Harris"/>
        <s v="Cameron Hart"/>
        <s v="Cameron Hayes"/>
        <s v="Cameron Hernandez"/>
        <s v="Cameron Hill"/>
        <s v="Cameron Kelley"/>
        <s v="Cameron King"/>
        <s v="Cameron Lee"/>
        <s v="Cameron Macias"/>
        <s v="Cameron Martinez"/>
        <s v="Cameron Miller"/>
        <s v="Cameron Moore"/>
        <s v="Cameron Morales"/>
        <s v="Cameron Murphy"/>
        <s v="Cameron Palmer"/>
        <s v="Cameron Pennington"/>
        <s v="Cameron Phillips"/>
        <s v="Cameron Reed"/>
        <s v="Cameron Sanchez"/>
        <s v="Cameron Simpson"/>
        <s v="Cameron Smith"/>
        <s v="Cameron Smith Jr."/>
        <s v="Cameron Thomas"/>
        <s v="Cameron Thornton"/>
        <s v="Cameron Valencia"/>
        <s v="Cameron Valenzuela"/>
        <s v="Cameron Villanueva"/>
        <s v="Cameron Wilcox"/>
        <s v="Cameron Williams"/>
        <s v="Candace Barber"/>
        <s v="Candace Davis"/>
        <s v="Candace Dunn"/>
        <s v="Candace Gonzalez"/>
        <s v="Candace Harmon"/>
        <s v="Candace Holmes"/>
        <s v="Candace Johnston"/>
        <s v="Candace Martinez"/>
        <s v="Candace Olsen"/>
        <s v="Candace Schroeder"/>
        <s v="Candace Smith"/>
        <s v="Candace Stewart"/>
        <s v="Candace White"/>
        <s v="Candace Wolf"/>
        <s v="Candice Barrera"/>
        <s v="Candice Ewing Dvm"/>
        <s v="Candice Harris"/>
        <s v="Candice Hart"/>
        <s v="Candice Hays Md"/>
        <s v="Candice Jackson"/>
        <s v="Candice Johnson"/>
        <s v="Candice Johnston"/>
        <s v="Candice Little"/>
        <s v="Candice Nelson"/>
        <s v="Candice Oconnell"/>
        <s v="Candice Rodriguez"/>
        <s v="Candice Stevens"/>
        <s v="Candice Terry"/>
        <s v="Candice Winters"/>
        <s v="Carl Arnold"/>
        <s v="Carl Baker"/>
        <s v="Carl Barnett"/>
        <s v="Carl Best"/>
        <s v="Carl Blair"/>
        <s v="Carl Boyd"/>
        <s v="Carl Brown"/>
        <s v="Carl Camacho"/>
        <s v="Carl Carson"/>
        <s v="Carl Castillo"/>
        <s v="Carl Chandler"/>
        <s v="Carl Cooper"/>
        <s v="Carl Davis"/>
        <s v="Carl Dorsey"/>
        <s v="Carl Evans"/>
        <s v="Carl Harrington"/>
        <s v="Carl Harris"/>
        <s v="Carl Henderson"/>
        <s v="Carl Hernandez"/>
        <s v="Carl House"/>
        <s v="Carl Irwin"/>
        <s v="Carl Knight"/>
        <s v="Carl Mccarthy"/>
        <s v="Carl Mercer"/>
        <s v="Carl Miller"/>
        <s v="Carl Montgomery"/>
        <s v="Carl Munoz"/>
        <s v="Carl Norton"/>
        <s v="Carl Orr"/>
        <s v="Carl Patel"/>
        <s v="Carl Rivera"/>
        <s v="Carl Rodriguez"/>
        <s v="Carl Ruiz"/>
        <s v="Carl Simpson"/>
        <s v="Carl Smith"/>
        <s v="Carl Snyder"/>
        <s v="Carl Stewart"/>
        <s v="Carl Taylor"/>
        <s v="Carl Vaughn"/>
        <s v="Carl Watts"/>
        <s v="Carl Wood"/>
        <s v="Carla Adams"/>
        <s v="Carla Allen"/>
        <s v="Carla Bailey"/>
        <s v="Carla Bishop"/>
        <s v="Carla Blackburn"/>
        <s v="Carla Blankenship"/>
        <s v="Carla Bryant"/>
        <s v="Carla Campos"/>
        <s v="Carla Davis"/>
        <s v="Carla Evans"/>
        <s v="Carla Fox"/>
        <s v="Carla Gonzalez"/>
        <s v="Carla Graves"/>
        <s v="Carla Hamilton"/>
        <s v="Carla Harris"/>
        <s v="Carla Hays"/>
        <s v="Carla Jackson"/>
        <s v="Carla Jacobs"/>
        <s v="Carla Jensen"/>
        <s v="Carla Johnson"/>
        <s v="Carla Joyce"/>
        <s v="Carla Lopez"/>
        <s v="Carla Mcdonald"/>
        <s v="Carla Mcguire"/>
        <s v="Carla Mitchell"/>
        <s v="Carla Murphy"/>
        <s v="Carla Neal"/>
        <s v="Carla Pierce"/>
        <s v="Carla Price"/>
        <s v="Carla Ramirez"/>
        <s v="Carla Rivera"/>
        <s v="Carla Rodgers"/>
        <s v="Carla Rodriguez"/>
        <s v="Carla Smith"/>
        <s v="Carla Vargas"/>
        <s v="Carla Villa"/>
        <s v="Carla Walker"/>
        <s v="Carla Welch"/>
        <s v="Carla Wheeler"/>
        <s v="Carla White"/>
        <s v="Carla Williams"/>
        <s v="Carlos Aguilar"/>
        <s v="Carlos Anderson"/>
        <s v="Carlos Atkins"/>
        <s v="Carlos Baker"/>
        <s v="Carlos Barnes"/>
        <s v="Carlos Bradley"/>
        <s v="Carlos Brown"/>
        <s v="Carlos Brown Dds"/>
        <s v="Carlos Burton"/>
        <s v="Carlos Cameron"/>
        <s v="Carlos Cole"/>
        <s v="Carlos Cox"/>
        <s v="Carlos Craig"/>
        <s v="Carlos Edwards"/>
        <s v="Carlos Fletcher"/>
        <s v="Carlos Floyd"/>
        <s v="Carlos Garcia"/>
        <s v="Carlos Garrett"/>
        <s v="Carlos Glenn"/>
        <s v="Carlos Graves"/>
        <s v="Carlos Hall"/>
        <s v="Carlos Hampton"/>
        <s v="Carlos Hawkins"/>
        <s v="Carlos Hopkins"/>
        <s v="Carlos Johnson"/>
        <s v="Carlos Kaufman"/>
        <s v="Carlos Kennedy"/>
        <s v="Carlos Lambert"/>
        <s v="Carlos Lloyd"/>
        <s v="Carlos Lopez"/>
        <s v="Carlos Lyons"/>
        <s v="Carlos Madden"/>
        <s v="Carlos Martin"/>
        <s v="Carlos Mcdaniel"/>
        <s v="Carlos Miller"/>
        <s v="Carlos Mills"/>
        <s v="Carlos Nelson"/>
        <s v="Carlos Oconnor"/>
        <s v="Carlos Orr"/>
        <s v="Carlos Patel"/>
        <s v="Carlos Pennington"/>
        <s v="Carlos Price"/>
        <s v="Carlos Ramos"/>
        <s v="Carlos Reynolds"/>
        <s v="Carlos Robertson"/>
        <s v="Carlos Robinson"/>
        <s v="Carlos Robles"/>
        <s v="Carlos Ryan"/>
        <s v="Carlos Smith"/>
        <s v="Carlos Stevens"/>
        <s v="Carlos Stout"/>
        <s v="Carlos Taylor"/>
        <s v="Carlos Trevino"/>
        <s v="Carlos Vance"/>
        <s v="Carlos Vega"/>
        <s v="Carlos Ward"/>
        <s v="Carlos Williams"/>
        <s v="Carlos Wood"/>
        <s v="Carlos Zamora"/>
        <s v="Carly Acosta"/>
        <s v="Carly Collins"/>
        <s v="Carly Cunningham"/>
        <s v="Carly Hodges"/>
        <s v="Carly Horton"/>
        <s v="Carly Jones"/>
        <s v="Carly Martin"/>
        <s v="Carly Murphy"/>
        <s v="Carly Nunez"/>
        <s v="Carly Rodriguez"/>
        <s v="Carly Terry"/>
        <s v="Carmen Anderson"/>
        <s v="Carmen Brady"/>
        <s v="Carmen Campbell"/>
        <s v="Carmen Copeland"/>
        <s v="Carmen Elliott"/>
        <s v="Carmen Ferrell"/>
        <s v="Carmen Greene"/>
        <s v="Carmen Jackson"/>
        <s v="Carmen Le"/>
        <s v="Carmen Lopez"/>
        <s v="Carmen Mathis"/>
        <s v="Carmen Mcdaniel"/>
        <s v="Carmen Miller"/>
        <s v="Carmen Montoya"/>
        <s v="Carmen Myers"/>
        <s v="Carmen Palmer"/>
        <s v="Carmen Reed"/>
        <s v="Carmen Reyes"/>
        <s v="Carol Anderson"/>
        <s v="Carol Ayala"/>
        <s v="Carol Baker"/>
        <s v="Carol Barron"/>
        <s v="Carol Bates"/>
        <s v="Carol Bennett"/>
        <s v="Carol Bradley"/>
        <s v="Carol Brown"/>
        <s v="Carol Burns"/>
        <s v="Carol Butler"/>
        <s v="Carol Byrd"/>
        <s v="Carol Calhoun"/>
        <s v="Carol Campbell"/>
        <s v="Carol Carrillo"/>
        <s v="Carol Church Phd"/>
        <s v="Carol Cline"/>
        <s v="Carol Cunningham"/>
        <s v="Carol Drake"/>
        <s v="Carol Dunlap"/>
        <s v="Carol Ewing"/>
        <s v="Carol Frey"/>
        <s v="Carol Frost"/>
        <s v="Carol Gilbert"/>
        <s v="Carol Glass"/>
        <s v="Carol Gomez"/>
        <s v="Carol Gonzalez"/>
        <s v="Carol Green"/>
        <s v="Carol Grimes"/>
        <s v="Carol Hall"/>
        <s v="Carol Hammond"/>
        <s v="Carol Harris"/>
        <s v="Carol Haynes"/>
        <s v="Carol Ho"/>
        <s v="Carol Humphrey"/>
        <s v="Carol Hunt"/>
        <s v="Carol Jackson"/>
        <s v="Carol Johnson"/>
        <s v="Carol Keller"/>
        <s v="Carol Kelley"/>
        <s v="Carol Lawrence"/>
        <s v="Carol Leach"/>
        <s v="Carol Lee"/>
        <s v="Carol Lopez"/>
        <s v="Carol Lowe"/>
        <s v="Carol Marks"/>
        <s v="Carol Martin"/>
        <s v="Carol Mcclain"/>
        <s v="Carol Mckee"/>
        <s v="Carol Miller"/>
        <s v="Carol Montgomery"/>
        <s v="Carol Moon"/>
        <s v="Carol Moore"/>
        <s v="Carol Morgan"/>
        <s v="Carol Murray"/>
        <s v="Carol Myers"/>
        <s v="Carol Newton"/>
        <s v="Carol Palmer"/>
        <s v="Carol Patterson"/>
        <s v="Carol Payne"/>
        <s v="Carol Pennington"/>
        <s v="Carol Phillips"/>
        <s v="Carol Powell"/>
        <s v="Carol Reed"/>
        <s v="Carol Russell"/>
        <s v="Carol Santiago"/>
        <s v="Carol Schwartz"/>
        <s v="Carol Sims Dds"/>
        <s v="Carol Smith"/>
        <s v="Carol Stephens"/>
        <s v="Carol Thomas"/>
        <s v="Carol Thornton"/>
        <s v="Carol Torres"/>
        <s v="Carol Webb"/>
        <s v="Carol Williams"/>
        <s v="Carol Young"/>
        <s v="Caroline Bright"/>
        <s v="Caroline Brown"/>
        <s v="Caroline Christian"/>
        <s v="Caroline Dougherty"/>
        <s v="Caroline Frye"/>
        <s v="Caroline Jackson"/>
        <s v="Caroline Jones"/>
        <s v="Caroline Lewis"/>
        <s v="Caroline Marshall"/>
        <s v="Caroline Matthews"/>
        <s v="Caroline Maynard"/>
        <s v="Caroline Mcintyre"/>
        <s v="Caroline Miller"/>
        <s v="Caroline Morris"/>
        <s v="Caroline Morrison"/>
        <s v="Caroline Murray"/>
        <s v="Caroline Nichols"/>
        <s v="Caroline Park"/>
        <s v="Caroline Peterson"/>
        <s v="Caroline Price"/>
        <s v="Caroline Reed"/>
        <s v="Caroline Reese"/>
        <s v="Caroline Richard"/>
        <s v="Caroline Ritter"/>
        <s v="Caroline Ruiz"/>
        <s v="Caroline Scott"/>
        <s v="Caroline Swanson"/>
        <s v="Caroline Thompson"/>
        <s v="Caroline Turner"/>
        <s v="Carolyn Anderson"/>
        <s v="Carolyn Baker"/>
        <s v="Carolyn Blanchard"/>
        <s v="Carolyn Burnett"/>
        <s v="Carolyn Carlson"/>
        <s v="Carolyn Carson"/>
        <s v="Carolyn Coleman"/>
        <s v="Carolyn Collins"/>
        <s v="Carolyn Cook"/>
        <s v="Carolyn Cooper"/>
        <s v="Carolyn Daniels"/>
        <s v="Carolyn Davis"/>
        <s v="Carolyn Deleon"/>
        <s v="Carolyn Estrada"/>
        <s v="Carolyn Evans"/>
        <s v="Carolyn Garza"/>
        <s v="Carolyn Gomez"/>
        <s v="Carolyn Gonzales Md"/>
        <s v="Carolyn Goodwin"/>
        <s v="Carolyn Gordon"/>
        <s v="Carolyn Hamilton"/>
        <s v="Carolyn Hayden"/>
        <s v="Carolyn Hayes"/>
        <s v="Carolyn Hernandez"/>
        <s v="Carolyn Higgins"/>
        <s v="Carolyn Hill"/>
        <s v="Carolyn Howard Dds"/>
        <s v="Carolyn Huber"/>
        <s v="Carolyn Jackson"/>
        <s v="Carolyn Jacobs"/>
        <s v="Carolyn James"/>
        <s v="Carolyn Jenkins"/>
        <s v="Carolyn Johnson"/>
        <s v="Carolyn Jones"/>
        <s v="Carolyn Keller"/>
        <s v="Carolyn Kim"/>
        <s v="Carolyn Lee"/>
        <s v="Carolyn Lewis"/>
        <s v="Carolyn Macias"/>
        <s v="Carolyn Manning"/>
        <s v="Carolyn Martin"/>
        <s v="Carolyn Miller"/>
        <s v="Carolyn Nunez"/>
        <s v="Carolyn Perry"/>
        <s v="Carolyn Price"/>
        <s v="Carolyn Ray"/>
        <s v="Carolyn Robbins"/>
        <s v="Carolyn Robinson Dvm"/>
        <s v="Carolyn Rogers"/>
        <s v="Carolyn Rowe"/>
        <s v="Carolyn Ryan"/>
        <s v="Carolyn Santos"/>
        <s v="Carolyn Simmons Md"/>
        <s v="Carolyn Smith"/>
        <s v="Carolyn Steele"/>
        <s v="Carolyn Stewart"/>
        <s v="Carolyn Wade"/>
        <s v="Carolyn Walker"/>
        <s v="Carolyn Waller"/>
        <s v="Carolyn Walsh"/>
        <s v="Carolyn Ward"/>
        <s v="Carolyn Whitehead"/>
        <s v="Carolyn Wright"/>
        <s v="Carrie Adkins"/>
        <s v="Carrie Alvarado"/>
        <s v="Carrie Armstrong"/>
        <s v="Carrie Beasley"/>
        <s v="Carrie Black"/>
        <s v="Carrie Bright"/>
        <s v="Carrie Burke"/>
        <s v="Carrie Carey"/>
        <s v="Carrie Chandler"/>
        <s v="Carrie Chapman"/>
        <s v="Carrie Chavez"/>
        <s v="Carrie Chen"/>
        <s v="Carrie Cline"/>
        <s v="Carrie Combs"/>
        <s v="Carrie Delgado"/>
        <s v="Carrie Dickson"/>
        <s v="Carrie Dougherty"/>
        <s v="Carrie Garcia"/>
        <s v="Carrie Gomez"/>
        <s v="Carrie Graham"/>
        <s v="Carrie Green"/>
        <s v="Carrie Hamilton"/>
        <s v="Carrie Hernandez"/>
        <s v="Carrie James"/>
        <s v="Carrie Johnson"/>
        <s v="Carrie Martin"/>
        <s v="Carrie Mccarty"/>
        <s v="Carrie Mcguire"/>
        <s v="Carrie Meyers"/>
        <s v="Carrie Miller"/>
        <s v="Carrie Montoya"/>
        <s v="Carrie Moran"/>
        <s v="Carrie Nguyen"/>
        <s v="Carrie Obrien"/>
        <s v="Carrie Palmer"/>
        <s v="Carrie Patterson"/>
        <s v="Carrie Pearson"/>
        <s v="Carrie Perez"/>
        <s v="Carrie Peterson"/>
        <s v="Carrie Richardson"/>
        <s v="Carrie Ruiz"/>
        <s v="Carrie Sanders"/>
        <s v="Carrie Scott"/>
        <s v="Carrie Smith"/>
        <s v="Carrie Solomon"/>
        <s v="Carrie Taylor"/>
        <s v="Carrie Thompson"/>
        <s v="Carrie Vazquez"/>
        <s v="Carrie Walker"/>
        <s v="Carrie Walters"/>
        <s v="Carrie Watson"/>
        <s v="Carrie Whitehead"/>
        <s v="Carrie Wilcox"/>
        <s v="Carrie Williams"/>
        <s v="Carrie Young"/>
        <s v="Casey Ali"/>
        <s v="Casey Anthony"/>
        <s v="Casey Archer"/>
        <s v="Casey Benjamin"/>
        <s v="Casey Bird"/>
        <s v="Casey Brooks"/>
        <s v="Casey Burgess"/>
        <s v="Casey Collins"/>
        <s v="Casey Cooper"/>
        <s v="Casey Dean"/>
        <s v="Casey Ferrell"/>
        <s v="Casey Fleming"/>
        <s v="Casey Gray"/>
        <s v="Casey Hamilton"/>
        <s v="Casey Ingram"/>
        <s v="Casey Jenkins"/>
        <s v="Casey Jennings"/>
        <s v="Casey Johnson"/>
        <s v="Casey Jones"/>
        <s v="Casey Kerr"/>
        <s v="Casey Knox"/>
        <s v="Casey Lopez"/>
        <s v="Casey Lynch"/>
        <s v="Casey Maldonado"/>
        <s v="Casey Miller"/>
        <s v="Casey Mitchell"/>
        <s v="Casey Montgomery"/>
        <s v="Casey Moody"/>
        <s v="Casey Morrow"/>
        <s v="Casey Parker"/>
        <s v="Casey Parks"/>
        <s v="Casey Petersen"/>
        <s v="Casey Ray"/>
        <s v="Casey Rice"/>
        <s v="Casey Rodriguez"/>
        <s v="Casey Sanchez"/>
        <s v="Casey Smith"/>
        <s v="Casey Snyder Jr."/>
        <s v="Casey Stephenson"/>
        <s v="Casey Taylor"/>
        <s v="Casey Thompson"/>
        <s v="Casey Tucker"/>
        <s v="Casey Turner"/>
        <s v="Casey Walker"/>
        <s v="Casey Watts"/>
        <s v="Casey Willis"/>
        <s v="Casey Wright"/>
        <s v="Casey Young"/>
        <s v="Cassandra Banks"/>
        <s v="Cassandra Black"/>
        <s v="Cassandra Blake"/>
        <s v="Cassandra Booth"/>
        <s v="Cassandra Bryant"/>
        <s v="Cassandra Burns"/>
        <s v="Cassandra Carney"/>
        <s v="Cassandra Castillo"/>
        <s v="Cassandra Collins"/>
        <s v="Cassandra Cook"/>
        <s v="Cassandra Cruz Dds"/>
        <s v="Cassandra Cunningham"/>
        <s v="Cassandra Davis"/>
        <s v="Cassandra Delacruz"/>
        <s v="Cassandra Ellis"/>
        <s v="Cassandra Ellis Dvm"/>
        <s v="Cassandra Ferguson"/>
        <s v="Cassandra Frank"/>
        <s v="Cassandra Frederick"/>
        <s v="Cassandra Garcia"/>
        <s v="Cassandra Garrison"/>
        <s v="Cassandra Gibbs"/>
        <s v="Cassandra Gilbert"/>
        <s v="Cassandra Gonzales"/>
        <s v="Cassandra Gonzalez"/>
        <s v="Cassandra Gray"/>
        <s v="Cassandra Green"/>
        <s v="Cassandra Hamilton"/>
        <s v="Cassandra Hampton"/>
        <s v="Cassandra Harris"/>
        <s v="Cassandra Hernandez"/>
        <s v="Cassandra Herring"/>
        <s v="Cassandra James"/>
        <s v="Cassandra Jefferson"/>
        <s v="Cassandra Jones"/>
        <s v="Cassandra Khan"/>
        <s v="Cassandra Leon Phd"/>
        <s v="Cassandra Lucas"/>
        <s v="Cassandra Martin"/>
        <s v="Cassandra Martinez"/>
        <s v="Cassandra Mccall"/>
        <s v="Cassandra Mccoy"/>
        <s v="Cassandra Miller"/>
        <s v="Cassandra Mitchell"/>
        <s v="Cassandra Moreno"/>
        <s v="Cassandra Morrison"/>
        <s v="Cassandra Mullen"/>
        <s v="Cassandra Parks"/>
        <s v="Cassandra Parrish"/>
        <s v="Cassandra Paul"/>
        <s v="Cassandra Pena"/>
        <s v="Cassandra Pham"/>
        <s v="Cassandra Rice"/>
        <s v="Cassandra Richardson"/>
        <s v="Cassandra Rios"/>
        <s v="Cassandra Robinson"/>
        <s v="Cassandra Ryan"/>
        <s v="Cassandra Schneider"/>
        <s v="Cassandra Simmons"/>
        <s v="Cassandra Sloan"/>
        <s v="Cassandra Smith"/>
        <s v="Cassandra Spencer"/>
        <s v="Cassandra Valdez"/>
        <s v="Cassandra Vasquez"/>
        <s v="Cassandra Velazquez"/>
        <s v="Cassandra West"/>
        <s v="Cassandra Williams"/>
        <s v="Cassandra Young"/>
        <s v="Cassandra Zimmerman"/>
        <s v="Cassidy Ballard"/>
        <s v="Cassidy Doyle"/>
        <s v="Cassidy Martinez"/>
        <s v="Cassidy Miller"/>
        <s v="Cassidy Myers"/>
        <s v="Cassidy Nichols"/>
        <s v="Cassidy Oliver"/>
        <s v="Cassidy Ortiz"/>
        <s v="Cassidy Snyder"/>
        <s v="Cassidy Valdez"/>
        <s v="Cassie Berry"/>
        <s v="Cassie Brooks"/>
        <s v="Cassie Casey"/>
        <s v="Cassie Graves"/>
        <s v="Cassie Hines"/>
        <s v="Cassie Jimenez"/>
        <s v="Cassie Leonard"/>
        <s v="Cassie Moore"/>
        <s v="Cassie Nelson"/>
        <s v="Cassie Wilson"/>
        <s v="Catherine Andersen"/>
        <s v="Catherine Barron"/>
        <s v="Catherine Barton"/>
        <s v="Catherine Bennett"/>
        <s v="Catherine Boone"/>
        <s v="Catherine Bridges"/>
        <s v="Catherine Carney"/>
        <s v="Catherine Chavez"/>
        <s v="Catherine Clark Dvm"/>
        <s v="Catherine Collins"/>
        <s v="Catherine David"/>
        <s v="Catherine Dean"/>
        <s v="Catherine Diaz"/>
        <s v="Catherine Dillon"/>
        <s v="Catherine Douglas"/>
        <s v="Catherine Estrada"/>
        <s v="Catherine Evans"/>
        <s v="Catherine Fernandez"/>
        <s v="Catherine Fowler"/>
        <s v="Catherine Franco"/>
        <s v="Catherine Freeman"/>
        <s v="Catherine Garcia"/>
        <s v="Catherine Gardner"/>
        <s v="Catherine Garza"/>
        <s v="Catherine Glenn"/>
        <s v="Catherine Gomez"/>
        <s v="Catherine Green"/>
        <s v="Catherine Gutierrez"/>
        <s v="Catherine Hall"/>
        <s v="Catherine Hamilton"/>
        <s v="Catherine Harvey"/>
        <s v="Catherine Haynes"/>
        <s v="Catherine Hernandez"/>
        <s v="Catherine Hoffman"/>
        <s v="Catherine Howard"/>
        <s v="Catherine Hudson"/>
        <s v="Catherine Jennings"/>
        <s v="Catherine Johnson"/>
        <s v="Catherine Jones"/>
        <s v="Catherine Joseph"/>
        <s v="Catherine Knox"/>
        <s v="Catherine Lawrence"/>
        <s v="Catherine Lee"/>
        <s v="Catherine Lloyd"/>
        <s v="Catherine Martinez"/>
        <s v="Catherine Mclaughlin"/>
        <s v="Catherine Middleton"/>
        <s v="Catherine Miller"/>
        <s v="Catherine Morales"/>
        <s v="Catherine Moreno"/>
        <s v="Catherine Morris"/>
        <s v="Catherine Morse"/>
        <s v="Catherine Myers"/>
        <s v="Catherine Neal"/>
        <s v="Catherine Nelson"/>
        <s v="Catherine Patterson"/>
        <s v="Catherine Peterson"/>
        <s v="Catherine Powell"/>
        <s v="Catherine Price"/>
        <s v="Catherine Reed"/>
        <s v="Catherine Salas"/>
        <s v="Catherine Schwartz"/>
        <s v="Catherine Shepard"/>
        <s v="Catherine Singleton"/>
        <s v="Catherine Smith"/>
        <s v="Catherine Snow"/>
        <s v="Catherine Snyder"/>
        <s v="Catherine Stone"/>
        <s v="Catherine Tanner"/>
        <s v="Catherine Thomas"/>
        <s v="Catherine Thompson Dds"/>
        <s v="Catherine Vang"/>
        <s v="Catherine Vaughn"/>
        <s v="Catherine Velez"/>
        <s v="Catherine Wall"/>
        <s v="Catherine Waller"/>
        <s v="Catherine Watkins"/>
        <s v="Catherine Welch"/>
        <s v="Catherine Wheeler"/>
        <s v="Catherine Wilson"/>
        <s v="Catherine Wolf"/>
        <s v="Catherine Wright"/>
        <s v="Catherine Zhang"/>
        <s v="Cathy Anderson"/>
        <s v="Cathy Barnes"/>
        <s v="Cathy Brooks"/>
        <s v="Cathy Brown"/>
        <s v="Cathy Chandler"/>
        <s v="Cathy Cox"/>
        <s v="Cathy Deleon"/>
        <s v="Cathy Fisher"/>
        <s v="Cathy Flores"/>
        <s v="Cathy Gonzalez"/>
        <s v="Cathy Gould Md"/>
        <s v="Cathy Hernandez"/>
        <s v="Cathy Hurley"/>
        <s v="Cathy Jefferson"/>
        <s v="Cathy Johnson"/>
        <s v="Cathy Jones"/>
        <s v="Cathy Key"/>
        <s v="Cathy Matthews"/>
        <s v="Cathy Mccormick"/>
        <s v="Cathy Mcintosh"/>
        <s v="Cathy Morgan"/>
        <s v="Cathy Nelson"/>
        <s v="Cathy Norris"/>
        <s v="Cathy Preston"/>
        <s v="Cathy Ramos"/>
        <s v="Cathy Robinson"/>
        <s v="Cathy Rodriguez"/>
        <s v="Cathy Rose"/>
        <s v="Cathy Schmitt"/>
        <s v="Cathy Shaffer"/>
        <s v="Cathy Small"/>
        <s v="Cathy Thomas"/>
        <s v="Cathy Turner"/>
        <s v="Cathy Watson"/>
        <s v="Cathy Welch"/>
        <s v="Cathy Williams"/>
        <s v="Cathy Wilson"/>
        <s v="Cesar Acosta"/>
        <s v="Cesar Cook"/>
        <s v="Cesar Myers"/>
        <s v="Chad Alexander"/>
        <s v="Chad Andrews"/>
        <s v="Chad Bailey"/>
        <s v="Chad Berg"/>
        <s v="Chad Black"/>
        <s v="Chad Boyd"/>
        <s v="Chad Butler"/>
        <s v="Chad Carter Md"/>
        <s v="Chad Castro"/>
        <s v="Chad Chapman"/>
        <s v="Chad Chung"/>
        <s v="Chad Coffey"/>
        <s v="Chad Cross"/>
        <s v="Chad Cruz"/>
        <s v="Chad Curtis"/>
        <s v="Chad Daniels"/>
        <s v="Chad Diaz"/>
        <s v="Chad Dixon"/>
        <s v="Chad Douglas"/>
        <s v="Chad Duran"/>
        <s v="Chad Ellis"/>
        <s v="Chad Evans"/>
        <s v="Chad Flores"/>
        <s v="Chad Garrison"/>
        <s v="Chad Gibbs"/>
        <s v="Chad Golden"/>
        <s v="Chad Gonzalez"/>
        <s v="Chad Green"/>
        <s v="Chad Gross"/>
        <s v="Chad Guerra"/>
        <s v="Chad Gutierrez"/>
        <s v="Chad Hart"/>
        <s v="Chad Hill"/>
        <s v="Chad Hodge"/>
        <s v="Chad Holloway"/>
        <s v="Chad Huff"/>
        <s v="Chad Hutchinson"/>
        <s v="Chad Jackson"/>
        <s v="Chad James"/>
        <s v="Chad Johnson"/>
        <s v="Chad King"/>
        <s v="Chad Larson"/>
        <s v="Chad Lowe"/>
        <s v="Chad Macdonald"/>
        <s v="Chad Maldonado"/>
        <s v="Chad Marshall"/>
        <s v="Chad Martin"/>
        <s v="Chad Martinez"/>
        <s v="Chad Mendoza"/>
        <s v="Chad Miller"/>
        <s v="Chad Mora"/>
        <s v="Chad Moreno"/>
        <s v="Chad Morgan"/>
        <s v="Chad Morris"/>
        <s v="Chad Murray"/>
        <s v="Chad Nguyen"/>
        <s v="Chad Nolan"/>
        <s v="Chad Odom"/>
        <s v="Chad Parker"/>
        <s v="Chad Pearson"/>
        <s v="Chad Perez"/>
        <s v="Chad Perry"/>
        <s v="Chad Petersen"/>
        <s v="Chad Phillips"/>
        <s v="Chad Pruitt"/>
        <s v="Chad Ramirez"/>
        <s v="Chad Ramos"/>
        <s v="Chad Roberts"/>
        <s v="Chad Rodgers"/>
        <s v="Chad Rodriguez"/>
        <s v="Chad Romero"/>
        <s v="Chad Ross"/>
        <s v="Chad Salazar"/>
        <s v="Chad Salinas"/>
        <s v="Chad Sanchez Md"/>
        <s v="Chad Scott"/>
        <s v="Chad Sharp"/>
        <s v="Chad Shelton"/>
        <s v="Chad Smith"/>
        <s v="Chad Stevens"/>
        <s v="Chad Sullivan"/>
        <s v="Chad Taylor"/>
        <s v="Chad Thompson"/>
        <s v="Chad Tran"/>
        <s v="Chad Wilcox"/>
        <s v="Charlene Blackburn"/>
        <s v="Charlene Brown Md"/>
        <s v="Charlene Chandler"/>
        <s v="Charlene Colon"/>
        <s v="Charlene Gonzalez"/>
        <s v="Charlene Hogan"/>
        <s v="Charlene Hopkins"/>
        <s v="Charlene Jones"/>
        <s v="Charlene Lamb"/>
        <s v="Charlene Lopez"/>
        <s v="Charlene Wagner"/>
        <s v="Charlene Ward"/>
        <s v="Charlene Webster"/>
        <s v="Charles Adams"/>
        <s v="Charles Adkins"/>
        <s v="Charles Aguilar"/>
        <s v="Charles Allen"/>
        <s v="Charles Alvarado"/>
        <s v="Charles Anderson"/>
        <s v="Charles Andrews"/>
        <s v="Charles Arroyo"/>
        <s v="Charles Ashley"/>
        <s v="Charles Avila"/>
        <s v="Charles Ayala"/>
        <s v="Charles Baker"/>
        <s v="Charles Barajas"/>
        <s v="Charles Barber"/>
        <s v="Charles Barker"/>
        <s v="Charles Barnes"/>
        <s v="Charles Becker"/>
        <s v="Charles Bennett"/>
        <s v="Charles Blackwell"/>
        <s v="Charles Boyd"/>
        <s v="Charles Bradley"/>
        <s v="Charles Brennan"/>
        <s v="Charles Briggs"/>
        <s v="Charles Brown"/>
        <s v="Charles Burnett"/>
        <s v="Charles Burns"/>
        <s v="Charles Burton"/>
        <s v="Charles Butler"/>
        <s v="Charles Carlson"/>
        <s v="Charles Carter"/>
        <s v="Charles Castaneda"/>
        <s v="Charles Castillo"/>
        <s v="Charles Chan"/>
        <s v="Charles Chen"/>
        <s v="Charles Christian"/>
        <s v="Charles Clark"/>
        <s v="Charles Clarke"/>
        <s v="Charles Cohen"/>
        <s v="Charles Cole"/>
        <s v="Charles Collier"/>
        <s v="Charles Contreras"/>
        <s v="Charles Conway"/>
        <s v="Charles Cooper"/>
        <s v="Charles Cox"/>
        <s v="Charles Craig"/>
        <s v="Charles Cross"/>
        <s v="Charles Daniels"/>
        <s v="Charles Davidson"/>
        <s v="Charles Davis"/>
        <s v="Charles Dawson"/>
        <s v="Charles Delgado"/>
        <s v="Charles Diaz"/>
        <s v="Charles Dickson"/>
        <s v="Charles Dougherty"/>
        <s v="Charles Douglas"/>
        <s v="Charles Duncan"/>
        <s v="Charles Finley"/>
        <s v="Charles Fischer"/>
        <s v="Charles Flores"/>
        <s v="Charles Flores Jr."/>
        <s v="Charles Fox"/>
        <s v="Charles Franco"/>
        <s v="Charles French"/>
        <s v="Charles Garcia"/>
        <s v="Charles Gardner"/>
        <s v="Charles Glover"/>
        <s v="Charles Gomez"/>
        <s v="Charles Gonzales"/>
        <s v="Charles Gonzalez"/>
        <s v="Charles Goodwin"/>
        <s v="Charles Grant"/>
        <s v="Charles Gray"/>
        <s v="Charles Green"/>
        <s v="Charles Gregory"/>
        <s v="Charles Griffith"/>
        <s v="Charles Hall"/>
        <s v="Charles Hamilton"/>
        <s v="Charles Hanson"/>
        <s v="Charles Harrington"/>
        <s v="Charles Harris"/>
        <s v="Charles Hart"/>
        <s v="Charles Hayes"/>
        <s v="Charles Hendricks"/>
        <s v="Charles Hernandez"/>
        <s v="Charles Hickman"/>
        <s v="Charles Hicks"/>
        <s v="Charles Ho"/>
        <s v="Charles Hodges Iii"/>
        <s v="Charles Hoffman"/>
        <s v="Charles Hood"/>
        <s v="Charles Hopkins"/>
        <s v="Charles Hopkins Phd"/>
        <s v="Charles Hubbard"/>
        <s v="Charles Hughes"/>
        <s v="Charles Irwin"/>
        <s v="Charles Jackson"/>
        <s v="Charles Jenkins"/>
        <s v="Charles Johnson"/>
        <s v="Charles Johnston"/>
        <s v="Charles Jones"/>
        <s v="Charles Jordan"/>
        <s v="Charles Kelly"/>
        <s v="Charles King"/>
        <s v="Charles Knapp"/>
        <s v="Charles Le"/>
        <s v="Charles Lee"/>
        <s v="Charles Leon"/>
        <s v="Charles Lewis"/>
        <s v="Charles Little"/>
        <s v="Charles Lopez"/>
        <s v="Charles Mason"/>
        <s v="Charles May"/>
        <s v="Charles Mccall"/>
        <s v="Charles Mccann"/>
        <s v="Charles Mccarty"/>
        <s v="Charles Mcdowell"/>
        <s v="Charles Mcgee"/>
        <s v="Charles Mcguire"/>
        <s v="Charles Mcintosh"/>
        <s v="Charles Mckenzie"/>
        <s v="Charles Mendoza"/>
        <s v="Charles Meyers"/>
        <s v="Charles Mills"/>
        <s v="Charles Mitchell"/>
        <s v="Charles Monroe"/>
        <s v="Charles Montgomery"/>
        <s v="Charles Moore"/>
        <s v="Charles Moreno"/>
        <s v="Charles Morgan"/>
        <s v="Charles Morrison"/>
        <s v="Charles Murphy"/>
        <s v="Charles Newman"/>
        <s v="Charles Newton"/>
        <s v="Charles Nguyen"/>
        <s v="Charles Nolan"/>
        <s v="Charles Norman"/>
        <s v="Charles Olsen"/>
        <s v="Charles Ortega"/>
        <s v="Charles Parker"/>
        <s v="Charles Patel"/>
        <s v="Charles Perez"/>
        <s v="Charles Perry"/>
        <s v="Charles Peterson"/>
        <s v="Charles Phillips"/>
        <s v="Charles Preston"/>
        <s v="Charles Ramirez"/>
        <s v="Charles Randall"/>
        <s v="Charles Raymond"/>
        <s v="Charles Reed"/>
        <s v="Charles Reyes"/>
        <s v="Charles Rhodes"/>
        <s v="Charles Riddle"/>
        <s v="Charles Rivera"/>
        <s v="Charles Roberts"/>
        <s v="Charles Robinson"/>
        <s v="Charles Rodgers"/>
        <s v="Charles Rodriguez"/>
        <s v="Charles Romero"/>
        <s v="Charles Rose"/>
        <s v="Charles Ruiz"/>
        <s v="Charles Ryan"/>
        <s v="Charles Sanders"/>
        <s v="Charles Sanford Iii"/>
        <s v="Charles Schaefer"/>
        <s v="Charles Schmidt"/>
        <s v="Charles Schneider"/>
        <s v="Charles Schroeder"/>
        <s v="Charles Scott"/>
        <s v="Charles Shah"/>
        <s v="Charles Sharp"/>
        <s v="Charles Shepherd"/>
        <s v="Charles Simpson"/>
        <s v="Charles Sims"/>
        <s v="Charles Smith"/>
        <s v="Charles Smith Jr."/>
        <s v="Charles Stafford"/>
        <s v="Charles Stephens"/>
        <s v="Charles Stevenson"/>
        <s v="Charles Stewart"/>
        <s v="Charles Stout"/>
        <s v="Charles Strong"/>
        <s v="Charles Sullivan"/>
        <s v="Charles Sutton"/>
        <s v="Charles Terrell"/>
        <s v="Charles Thomas"/>
        <s v="Charles Thompson"/>
        <s v="Charles Torres"/>
        <s v="Charles Trevino"/>
        <s v="Charles Tucker"/>
        <s v="Charles Turner"/>
        <s v="Charles Valenzuela"/>
        <s v="Charles Vasquez"/>
        <s v="Charles Velazquez"/>
        <s v="Charles Velez"/>
        <s v="Charles Vincent"/>
        <s v="Charles Walker"/>
        <s v="Charles Walton"/>
        <s v="Charles Wang"/>
        <s v="Charles Warren"/>
        <s v="Charles Watkins"/>
        <s v="Charles Whitaker"/>
        <s v="Charles White"/>
        <s v="Charles Williams"/>
        <s v="Charles Willis"/>
        <s v="Charles Woods"/>
        <s v="Charles Wright"/>
        <s v="Charles Young"/>
        <s v="Charles Zimmerman"/>
        <s v="Charlotte Brown"/>
        <s v="Charlotte Bryant"/>
        <s v="Charlotte Goodwin"/>
        <s v="Charlotte Maddox"/>
        <s v="Charlotte Patterson"/>
        <s v="Charlotte Perez"/>
        <s v="Charlotte Thomas"/>
        <s v="Charlotte Watson"/>
        <s v="Charlotte Wong"/>
        <s v="Chase Blevins"/>
        <s v="Chase Brooks"/>
        <s v="Chase Brown"/>
        <s v="Chase Caldwell"/>
        <s v="Chase Douglas"/>
        <s v="Chase Flynn"/>
        <s v="Chase Garcia"/>
        <s v="Chase Good"/>
        <s v="Chase Guerra"/>
        <s v="Chase Johnson"/>
        <s v="Chase Jones"/>
        <s v="Chase Lee"/>
        <s v="Chase Lopez"/>
        <s v="Chase Martin"/>
        <s v="Chase Montgomery"/>
        <s v="Chase Neal"/>
        <s v="Chase Norris"/>
        <s v="Chase Russo"/>
        <s v="Chase Sanchez"/>
        <s v="Chase Villarreal"/>
        <s v="Chase Walker"/>
        <s v="Chase Warren"/>
        <s v="Chase Watson"/>
        <s v="Chelsea Allen"/>
        <s v="Chelsea Bailey"/>
        <s v="Chelsea Barnes"/>
        <s v="Chelsea Barton"/>
        <s v="Chelsea Berry"/>
        <s v="Chelsea Bird"/>
        <s v="Chelsea Bradford"/>
        <s v="Chelsea Brooks"/>
        <s v="Chelsea Burns"/>
        <s v="Chelsea Chang"/>
        <s v="Chelsea Cook"/>
        <s v="Chelsea Crane"/>
        <s v="Chelsea Crawford"/>
        <s v="Chelsea Davis"/>
        <s v="Chelsea Diaz"/>
        <s v="Chelsea Edwards"/>
        <s v="Chelsea Finley"/>
        <s v="Chelsea French"/>
        <s v="Chelsea Garcia"/>
        <s v="Chelsea Gentry"/>
        <s v="Chelsea Guerrero"/>
        <s v="Chelsea Hall"/>
        <s v="Chelsea Ho"/>
        <s v="Chelsea Jacobson"/>
        <s v="Chelsea Johnson"/>
        <s v="Chelsea Jones"/>
        <s v="Chelsea Kaiser"/>
        <s v="Chelsea Keller"/>
        <s v="Chelsea Kennedy"/>
        <s v="Chelsea Le"/>
        <s v="Chelsea Le Md"/>
        <s v="Chelsea Lee"/>
        <s v="Chelsea Little"/>
        <s v="Chelsea Lopez"/>
        <s v="Chelsea Lyons"/>
        <s v="Chelsea Martin"/>
        <s v="Chelsea Mcclure"/>
        <s v="Chelsea Mcdonald"/>
        <s v="Chelsea Melendez"/>
        <s v="Chelsea Mendoza"/>
        <s v="Chelsea Morgan"/>
        <s v="Chelsea Newton"/>
        <s v="Chelsea Noble"/>
        <s v="Chelsea Ochoa"/>
        <s v="Chelsea Oliver"/>
        <s v="Chelsea Oneill"/>
        <s v="Chelsea Park Md"/>
        <s v="Chelsea Reed"/>
        <s v="Chelsea Robinson"/>
        <s v="Chelsea Rodriguez"/>
        <s v="Chelsea Rogers"/>
        <s v="Chelsea Rojas"/>
        <s v="Chelsea Roth"/>
        <s v="Chelsea Schmitt"/>
        <s v="Chelsea Tate"/>
        <s v="Chelsea Thomas"/>
        <s v="Chelsea Torres"/>
        <s v="Chelsea Tran"/>
        <s v="Chelsea Trujillo"/>
        <s v="Chelsea Turner"/>
        <s v="Chelsea Vincent"/>
        <s v="Chelsea Walters"/>
        <s v="Chelsea Wolf"/>
        <s v="Chelsea Young"/>
        <s v="Chelsey Gutierrez"/>
        <s v="Chelsey Liu"/>
        <s v="Chelsey Nguyen"/>
        <s v="Chelsey Ray"/>
        <s v="Chelsey Steele"/>
        <s v="Chelsey Trujillo"/>
        <s v="Chelsey Wilson"/>
        <s v="Cheryl Atkinson"/>
        <s v="Cheryl Ball"/>
        <s v="Cheryl Bautista"/>
        <s v="Cheryl Becker"/>
        <s v="Cheryl Bell"/>
        <s v="Cheryl Bryant"/>
        <s v="Cheryl Buck"/>
        <s v="Cheryl Butler"/>
        <s v="Cheryl Caldwell"/>
        <s v="Cheryl Cameron"/>
        <s v="Cheryl Cannon"/>
        <s v="Cheryl Chambers"/>
        <s v="Cheryl Chang"/>
        <s v="Cheryl Church"/>
        <s v="Cheryl Clark"/>
        <s v="Cheryl Cohen"/>
        <s v="Cheryl Collins"/>
        <s v="Cheryl Cox"/>
        <s v="Cheryl Craig"/>
        <s v="Cheryl Curry"/>
        <s v="Cheryl Daugherty"/>
        <s v="Cheryl Davis"/>
        <s v="Cheryl Dawson"/>
        <s v="Cheryl Deleon"/>
        <s v="Cheryl Dennis"/>
        <s v="Cheryl Dunn"/>
        <s v="Cheryl Ellis"/>
        <s v="Cheryl Estrada"/>
        <s v="Cheryl Figueroa"/>
        <s v="Cheryl Fisher"/>
        <s v="Cheryl Foley"/>
        <s v="Cheryl Foster"/>
        <s v="Cheryl Franklin"/>
        <s v="Cheryl Freeman"/>
        <s v="Cheryl Gallagher"/>
        <s v="Cheryl Glass"/>
        <s v="Cheryl Gomez"/>
        <s v="Cheryl Green"/>
        <s v="Cheryl Guerra"/>
        <s v="Cheryl Hall"/>
        <s v="Cheryl Hanson"/>
        <s v="Cheryl Harris"/>
        <s v="Cheryl Hebert"/>
        <s v="Cheryl Herrera"/>
        <s v="Cheryl Hicks"/>
        <s v="Cheryl Hodges"/>
        <s v="Cheryl Hopkins"/>
        <s v="Cheryl Hughes Dvm"/>
        <s v="Cheryl Hutchinson"/>
        <s v="Cheryl Jackson"/>
        <s v="Cheryl Johnson"/>
        <s v="Cheryl Jones"/>
        <s v="Cheryl Larson"/>
        <s v="Cheryl Lawrence"/>
        <s v="Cheryl Maldonado"/>
        <s v="Cheryl Martin"/>
        <s v="Cheryl Maxwell"/>
        <s v="Cheryl Mcdonald"/>
        <s v="Cheryl Mcguire"/>
        <s v="Cheryl Mclaughlin"/>
        <s v="Cheryl Mclean"/>
        <s v="Cheryl Mills"/>
        <s v="Cheryl Moore"/>
        <s v="Cheryl Moran"/>
        <s v="Cheryl Moreno"/>
        <s v="Cheryl Morris"/>
        <s v="Cheryl Nguyen"/>
        <s v="Cheryl Nichols"/>
        <s v="Cheryl Oliver"/>
        <s v="Cheryl Olson"/>
        <s v="Cheryl Page"/>
        <s v="Cheryl Phillips"/>
        <s v="Cheryl Potts"/>
        <s v="Cheryl Richards"/>
        <s v="Cheryl Richardson"/>
        <s v="Cheryl Rodriguez"/>
        <s v="Cheryl Rogers"/>
        <s v="Cheryl Rosales"/>
        <s v="Cheryl Ruiz"/>
        <s v="Cheryl Ryan"/>
        <s v="Cheryl Salazar"/>
        <s v="Cheryl Scott"/>
        <s v="Cheryl Sexton"/>
        <s v="Cheryl Short"/>
        <s v="Cheryl Smith"/>
        <s v="Cheryl Smith Md"/>
        <s v="Cheryl Strickland"/>
        <s v="Cheryl Sullivan"/>
        <s v="Cheryl Sullivan Md"/>
        <s v="Cheryl Thomas"/>
        <s v="Cheryl Turner"/>
        <s v="Cheryl Wagner"/>
        <s v="Cheryl Walker"/>
        <s v="Cheryl Walton"/>
        <s v="Cheryl Wang"/>
        <s v="Cheryl West"/>
        <s v="Cheryl Wilcox"/>
        <s v="Cheryl Wilkerson"/>
        <s v="Cheryl Williams"/>
        <s v="Cheryl Willis"/>
        <s v="Cheryl Wilson"/>
        <s v="Cheryl Wood"/>
        <s v="Cheryl Woods"/>
        <s v="Cheryl Woodward"/>
        <s v="Cheryl Wright"/>
        <s v="Cheryl Yang"/>
        <s v="Cheyenne Bailey"/>
        <s v="Cheyenne Bennett"/>
        <s v="Cheyenne Brown"/>
        <s v="Cheyenne Cole"/>
        <s v="Cheyenne Gallagher"/>
        <s v="Cheyenne Joyce"/>
        <s v="Cheyenne Kelly"/>
        <s v="Cheyenne Mcbride"/>
        <s v="Cheyenne Norman"/>
        <s v="Cheyenne Shelton"/>
        <s v="Cheyenne Smith"/>
        <s v="Cheyenne Trujillo"/>
        <s v="Cheyenne Wright"/>
        <s v="Chloe Cochran"/>
        <s v="Chloe Cruz"/>
        <s v="Chloe Hunt"/>
        <s v="Chloe Johnson"/>
        <s v="Chloe Martinez"/>
        <s v="Chloe Mccullough"/>
        <s v="Chloe Patterson"/>
        <s v="Chloe Rocha"/>
        <s v="Chloe Smith"/>
        <s v="Chloe Torres"/>
        <s v="Chloe Walker"/>
        <s v="Chris Acosta"/>
        <s v="Chris Allen"/>
        <s v="Chris Banks"/>
        <s v="Chris Berry"/>
        <s v="Chris Brewer"/>
        <s v="Chris Brown"/>
        <s v="Chris Bryant"/>
        <s v="Chris Byrd"/>
        <s v="Chris Carter"/>
        <s v="Chris Cook"/>
        <s v="Chris Crane"/>
        <s v="Chris Davis"/>
        <s v="Chris Dawson"/>
        <s v="Chris Dickerson"/>
        <s v="Chris Fletcher"/>
        <s v="Chris Frye"/>
        <s v="Chris Gregory"/>
        <s v="Chris Hodges"/>
        <s v="Chris Hughes"/>
        <s v="Chris Hunter"/>
        <s v="Chris Jimenez"/>
        <s v="Chris Jones"/>
        <s v="Chris Jordan"/>
        <s v="Chris Larson"/>
        <s v="Chris Martin"/>
        <s v="Chris Murray"/>
        <s v="Chris Newman"/>
        <s v="Chris Novak"/>
        <s v="Chris Nunez"/>
        <s v="Chris Phillips"/>
        <s v="Chris Ramirez"/>
        <s v="Chris Ramos"/>
        <s v="Chris Russell"/>
        <s v="Chris Savage"/>
        <s v="Chris Stevenson"/>
        <s v="Chris Stewart"/>
        <s v="Chris Taylor Jr."/>
        <s v="Chris Townsend"/>
        <s v="Chris Tucker"/>
        <s v="Chris Turner"/>
        <s v="Chris Walters"/>
        <s v="Christian Allen"/>
        <s v="Christian Anderson"/>
        <s v="Christian Barton"/>
        <s v="Christian Benton"/>
        <s v="Christian Brewer"/>
        <s v="Christian Brown"/>
        <s v="Christian Carlson"/>
        <s v="Christian Casey"/>
        <s v="Christian Chapman"/>
        <s v="Christian Clark"/>
        <s v="Christian Clarke"/>
        <s v="Christian Cole"/>
        <s v="Christian Craig"/>
        <s v="Christian Diaz"/>
        <s v="Christian Ellis"/>
        <s v="Christian Evans"/>
        <s v="Christian Fernandez"/>
        <s v="Christian Garcia"/>
        <s v="Christian Garrett"/>
        <s v="Christian Gonzales"/>
        <s v="Christian Gonzalez"/>
        <s v="Christian Goodman"/>
        <s v="Christian Grant"/>
        <s v="Christian Green"/>
        <s v="Christian Hall"/>
        <s v="Christian Harris"/>
        <s v="Christian Henderson"/>
        <s v="Christian Hernandez"/>
        <s v="Christian Hull"/>
        <s v="Christian Humphrey"/>
        <s v="Christian Jackson"/>
        <s v="Christian Jacobson"/>
        <s v="Christian Johnson"/>
        <s v="Christian Joseph"/>
        <s v="Christian Lang"/>
        <s v="Christian Le"/>
        <s v="Christian Leblanc"/>
        <s v="Christian Lopez"/>
        <s v="Christian Martin"/>
        <s v="Christian Mason"/>
        <s v="Christian Mathews"/>
        <s v="Christian Meyer"/>
        <s v="Christian Montgomery"/>
        <s v="Christian Moreno"/>
        <s v="Christian Munoz"/>
        <s v="Christian Nelson"/>
        <s v="Christian Ochoa"/>
        <s v="Christian Page"/>
        <s v="Christian Perez"/>
        <s v="Christian Powell"/>
        <s v="Christian Powers"/>
        <s v="Christian Reynolds"/>
        <s v="Christian Rhodes"/>
        <s v="Christian Richards"/>
        <s v="Christian Ritter"/>
        <s v="Christian Roberts"/>
        <s v="Christian Rodriguez"/>
        <s v="Christian Rogers"/>
        <s v="Christian Ross"/>
        <s v="Christian Schwartz"/>
        <s v="Christian Sharp"/>
        <s v="Christian Simpson"/>
        <s v="Christian Smith"/>
        <s v="Christian Soto"/>
        <s v="Christian Strong"/>
        <s v="Christian Valdez"/>
        <s v="Christian Wade"/>
        <s v="Christian Walters Phd"/>
        <s v="Christian Warner"/>
        <s v="Christian Washington Md"/>
        <s v="Christian West"/>
        <s v="Christian Wilkins"/>
        <s v="Christian Williams"/>
        <s v="Christian Wilson"/>
        <s v="Christian Young"/>
        <s v="Christie Davis"/>
        <s v="Christie Gibson"/>
        <s v="Christie Graham"/>
        <s v="Christie Howard"/>
        <s v="Christie Lane"/>
        <s v="Christie Little"/>
        <s v="Christie Lopez"/>
        <s v="Christina Adams"/>
        <s v="Christina Anderson"/>
        <s v="Christina Andrade"/>
        <s v="Christina Andrews"/>
        <s v="Christina Austin"/>
        <s v="Christina Bailey"/>
        <s v="Christina Baker"/>
        <s v="Christina Barber"/>
        <s v="Christina Barker"/>
        <s v="Christina Barry"/>
        <s v="Christina Barton"/>
        <s v="Christina Beasley"/>
        <s v="Christina Blackburn"/>
        <s v="Christina Bowers"/>
        <s v="Christina Bowman"/>
        <s v="Christina Brewer"/>
        <s v="Christina Brooks"/>
        <s v="Christina Brown"/>
        <s v="Christina Burnett"/>
        <s v="Christina Burns"/>
        <s v="Christina Calderon"/>
        <s v="Christina Camacho"/>
        <s v="Christina Chapman"/>
        <s v="Christina Chavez"/>
        <s v="Christina Christensen"/>
        <s v="Christina Chung"/>
        <s v="Christina Collins"/>
        <s v="Christina Cooper"/>
        <s v="Christina Cordova"/>
        <s v="Christina Cortez"/>
        <s v="Christina Cox"/>
        <s v="Christina Crane"/>
        <s v="Christina Crawford Dds"/>
        <s v="Christina Cross"/>
        <s v="Christina Cummings"/>
        <s v="Christina Curry"/>
        <s v="Christina Davis"/>
        <s v="Christina Douglas"/>
        <s v="Christina Duran"/>
        <s v="Christina Dyer"/>
        <s v="Christina Edwards"/>
        <s v="Christina Elliott"/>
        <s v="Christina English"/>
        <s v="Christina Evans"/>
        <s v="Christina Fox"/>
        <s v="Christina Frazier"/>
        <s v="Christina Freeman"/>
        <s v="Christina Garcia"/>
        <s v="Christina Gardner"/>
        <s v="Christina Gentry"/>
        <s v="Christina Gibson"/>
        <s v="Christina Gibson Md"/>
        <s v="Christina Gomez"/>
        <s v="Christina Griffin"/>
        <s v="Christina Hall"/>
        <s v="Christina Harrison"/>
        <s v="Christina Hatfield"/>
        <s v="Christina Hawkins"/>
        <s v="Christina Hayes"/>
        <s v="Christina Herman"/>
        <s v="Christina Herrera"/>
        <s v="Christina Howell"/>
        <s v="Christina Ibarra"/>
        <s v="Christina Jenkins"/>
        <s v="Christina Johnson"/>
        <s v="Christina Jones"/>
        <s v="Christina Kelly"/>
        <s v="Christina King"/>
        <s v="Christina Kramer"/>
        <s v="Christina Krause"/>
        <s v="Christina Lawrence"/>
        <s v="Christina Leach"/>
        <s v="Christina Lee"/>
        <s v="Christina Leon"/>
        <s v="Christina Lopez"/>
        <s v="Christina Lucero"/>
        <s v="Christina Macias"/>
        <s v="Christina Madden"/>
        <s v="Christina Marshall"/>
        <s v="Christina Martin"/>
        <s v="Christina Martinez"/>
        <s v="Christina Mason"/>
        <s v="Christina May"/>
        <s v="Christina Mccormick"/>
        <s v="Christina Mcdonald"/>
        <s v="Christina Mckay"/>
        <s v="Christina Mckee"/>
        <s v="Christina Medina"/>
        <s v="Christina Mendez"/>
        <s v="Christina Miller"/>
        <s v="Christina Mitchell"/>
        <s v="Christina Montgomery"/>
        <s v="Christina Montoya"/>
        <s v="Christina Moore"/>
        <s v="Christina Morales"/>
        <s v="Christina Moran"/>
        <s v="Christina Morgan"/>
        <s v="Christina Morris"/>
        <s v="Christina Murphy"/>
        <s v="Christina Nelson"/>
        <s v="Christina Nguyen"/>
        <s v="Christina Nicholson"/>
        <s v="Christina Ochoa"/>
        <s v="Christina Oconnell"/>
        <s v="Christina Olson Phd"/>
        <s v="Christina Owen"/>
        <s v="Christina Owens"/>
        <s v="Christina Page"/>
        <s v="Christina Parker"/>
        <s v="Christina Parsons"/>
        <s v="Christina Perez"/>
        <s v="Christina Perry"/>
        <s v="Christina Pierce"/>
        <s v="Christina Pratt"/>
        <s v="Christina Ramirez"/>
        <s v="Christina Ramsey"/>
        <s v="Christina Reynolds"/>
        <s v="Christina Richardson"/>
        <s v="Christina Richmond"/>
        <s v="Christina Roberts"/>
        <s v="Christina Robinson"/>
        <s v="Christina Robles"/>
        <s v="Christina Rodriguez"/>
        <s v="Christina Rogers"/>
        <s v="Christina Romero"/>
        <s v="Christina Salazar"/>
        <s v="Christina Sanchez"/>
        <s v="Christina Saunders"/>
        <s v="Christina Schmitt"/>
        <s v="Christina Sellers"/>
        <s v="Christina Serrano"/>
        <s v="Christina Sloan"/>
        <s v="Christina Small"/>
        <s v="Christina Smith"/>
        <s v="Christina Stanton"/>
        <s v="Christina Stark"/>
        <s v="Christina Stevenson"/>
        <s v="Christina Sullivan"/>
        <s v="Christina Swanson"/>
        <s v="Christina Tapia"/>
        <s v="Christina Taylor"/>
        <s v="Christina Thomas"/>
        <s v="Christina Turner"/>
        <s v="Christina Valentine"/>
        <s v="Christina Velazquez"/>
        <s v="Christina Wallace"/>
        <s v="Christina Washington"/>
        <s v="Christina Watkins"/>
        <s v="Christina Wells"/>
        <s v="Christina Wilkins"/>
        <s v="Christina Williams"/>
        <s v="Christina Woods"/>
        <s v="Christina Wright"/>
        <s v="Christina Young"/>
        <s v="Christina Zimmerman"/>
        <s v="Christine Aguirre"/>
        <s v="Christine Alexander"/>
        <s v="Christine Anderson"/>
        <s v="Christine Atkins"/>
        <s v="Christine Bailey"/>
        <s v="Christine Baldwin"/>
        <s v="Christine Ball"/>
        <s v="Christine Beard"/>
        <s v="Christine Bell"/>
        <s v="Christine Benson"/>
        <s v="Christine Brown"/>
        <s v="Christine Bryant"/>
        <s v="Christine Cameron"/>
        <s v="Christine Campbell"/>
        <s v="Christine Carlson"/>
        <s v="Christine Carpenter"/>
        <s v="Christine Clark"/>
        <s v="Christine Collins"/>
        <s v="Christine Conner"/>
        <s v="Christine Cooper"/>
        <s v="Christine Crawford"/>
        <s v="Christine Cruz"/>
        <s v="Christine Curtis"/>
        <s v="Christine Davies"/>
        <s v="Christine Davis"/>
        <s v="Christine Decker"/>
        <s v="Christine Deleon"/>
        <s v="Christine Diaz"/>
        <s v="Christine Duncan"/>
        <s v="Christine Dyer"/>
        <s v="Christine Edwards"/>
        <s v="Christine Ellis"/>
        <s v="Christine Espinoza"/>
        <s v="Christine Evans"/>
        <s v="Christine Fitzgerald"/>
        <s v="Christine Flores"/>
        <s v="Christine Frazier"/>
        <s v="Christine Gillespie"/>
        <s v="Christine Gomez"/>
        <s v="Christine Gonzalez"/>
        <s v="Christine Gould"/>
        <s v="Christine Graham"/>
        <s v="Christine Gray"/>
        <s v="Christine Gray Md"/>
        <s v="Christine Green"/>
        <s v="Christine Gregory"/>
        <s v="Christine Griffin"/>
        <s v="Christine Gutierrez"/>
        <s v="Christine Haney"/>
        <s v="Christine Hanna"/>
        <s v="Christine Harris"/>
        <s v="Christine Hayes"/>
        <s v="Christine Henderson"/>
        <s v="Christine Herman"/>
        <s v="Christine Hill"/>
        <s v="Christine Hodges"/>
        <s v="Christine Hood"/>
        <s v="Christine Houston"/>
        <s v="Christine Huffman"/>
        <s v="Christine Johnson"/>
        <s v="Christine Johnston"/>
        <s v="Christine Jones"/>
        <s v="Christine Jordan"/>
        <s v="Christine Kelley"/>
        <s v="Christine Kennedy"/>
        <s v="Christine Kim"/>
        <s v="Christine Knight"/>
        <s v="Christine Krueger"/>
        <s v="Christine Lara"/>
        <s v="Christine Lawson"/>
        <s v="Christine Leon"/>
        <s v="Christine Lester"/>
        <s v="Christine Lewis"/>
        <s v="Christine Lopez"/>
        <s v="Christine Lucero"/>
        <s v="Christine Marks"/>
        <s v="Christine Martin"/>
        <s v="Christine Martinez"/>
        <s v="Christine Matthews"/>
        <s v="Christine May"/>
        <s v="Christine Mccall"/>
        <s v="Christine Mccarty"/>
        <s v="Christine Medina"/>
        <s v="Christine Melendez"/>
        <s v="Christine Meyer"/>
        <s v="Christine Miller"/>
        <s v="Christine Mitchell"/>
        <s v="Christine Molina"/>
        <s v="Christine Morales"/>
        <s v="Christine Morris"/>
        <s v="Christine Nicholson"/>
        <s v="Christine Norris"/>
        <s v="Christine Nunez"/>
        <s v="Christine Owen"/>
        <s v="Christine Pace"/>
        <s v="Christine Palmer"/>
        <s v="Christine Parsons"/>
        <s v="Christine Phillips"/>
        <s v="Christine Powell"/>
        <s v="Christine Price"/>
        <s v="Christine Reynolds"/>
        <s v="Christine Rice"/>
        <s v="Christine Richardson"/>
        <s v="Christine Riddle"/>
        <s v="Christine Riley"/>
        <s v="Christine Roberts"/>
        <s v="Christine Rodriguez"/>
        <s v="Christine Rose"/>
        <s v="Christine Ross"/>
        <s v="Christine Ryan"/>
        <s v="Christine Salinas"/>
        <s v="Christine Sanchez"/>
        <s v="Christine Scott"/>
        <s v="Christine Sellers"/>
        <s v="Christine Sharp"/>
        <s v="Christine Simmons"/>
        <s v="Christine Smith"/>
        <s v="Christine Snyder"/>
        <s v="Christine Soto"/>
        <s v="Christine Stephens"/>
        <s v="Christine Stevens"/>
        <s v="Christine Thomas"/>
        <s v="Christine Thompson"/>
        <s v="Christine Todd"/>
        <s v="Christine Torres"/>
        <s v="Christine Tran"/>
        <s v="Christine Trevino"/>
        <s v="Christine Tucker"/>
        <s v="Christine Turner Md"/>
        <s v="Christine Vargas"/>
        <s v="Christine Walker"/>
        <s v="Christine Weber"/>
        <s v="Christine Werner"/>
        <s v="Christine Wheeler"/>
        <s v="Christine Whitney"/>
        <s v="Christine Williams"/>
        <s v="Christine Wilson"/>
        <s v="Christine Wolf"/>
        <s v="Christine Wolfe"/>
        <s v="Christine Woods"/>
        <s v="Christine Young"/>
        <s v="Christopher Abbott"/>
        <s v="Christopher Acosta"/>
        <s v="Christopher Adams"/>
        <s v="Christopher Aguilar"/>
        <s v="Christopher Aguirre"/>
        <s v="Christopher Allen"/>
        <s v="Christopher Alvarez"/>
        <s v="Christopher Andersen"/>
        <s v="Christopher Anderson"/>
        <s v="Christopher Arellano"/>
        <s v="Christopher Armstrong"/>
        <s v="Christopher Arnold"/>
        <s v="Christopher Ashley"/>
        <s v="Christopher Atkinson"/>
        <s v="Christopher Austin"/>
        <s v="Christopher Bailey"/>
        <s v="Christopher Baker"/>
        <s v="Christopher Baldwin"/>
        <s v="Christopher Barajas"/>
        <s v="Christopher Barnes"/>
        <s v="Christopher Barron"/>
        <s v="Christopher Barry"/>
        <s v="Christopher Bartlett"/>
        <s v="Christopher Barton"/>
        <s v="Christopher Bauer"/>
        <s v="Christopher Bautista"/>
        <s v="Christopher Beard"/>
        <s v="Christopher Beck"/>
        <s v="Christopher Bell"/>
        <s v="Christopher Bennett"/>
        <s v="Christopher Berg"/>
        <s v="Christopher Bishop"/>
        <s v="Christopher Black"/>
        <s v="Christopher Blake"/>
        <s v="Christopher Blevins"/>
        <s v="Christopher Bond"/>
        <s v="Christopher Bowers"/>
        <s v="Christopher Bowman"/>
        <s v="Christopher Boyd"/>
        <s v="Christopher Briggs"/>
        <s v="Christopher Bright"/>
        <s v="Christopher Brown"/>
        <s v="Christopher Browning"/>
        <s v="Christopher Bruce"/>
        <s v="Christopher Bryant"/>
        <s v="Christopher Burns"/>
        <s v="Christopher Bush"/>
        <s v="Christopher Butler"/>
        <s v="Christopher Cabrera"/>
        <s v="Christopher Cain"/>
        <s v="Christopher Calderon"/>
        <s v="Christopher Cameron"/>
        <s v="Christopher Campbell"/>
        <s v="Christopher Carr"/>
        <s v="Christopher Carter"/>
        <s v="Christopher Carter Phd"/>
        <s v="Christopher Castillo"/>
        <s v="Christopher Chambers"/>
        <s v="Christopher Chapman"/>
        <s v="Christopher Charles"/>
        <s v="Christopher Chen"/>
        <s v="Christopher Cherry"/>
        <s v="Christopher Choi"/>
        <s v="Christopher Christian"/>
        <s v="Christopher Chung"/>
        <s v="Christopher Clark"/>
        <s v="Christopher Clay"/>
        <s v="Christopher Clements"/>
        <s v="Christopher Cochran"/>
        <s v="Christopher Coffey"/>
        <s v="Christopher Cohen"/>
        <s v="Christopher Cole"/>
        <s v="Christopher Coleman"/>
        <s v="Christopher Collins"/>
        <s v="Christopher Conner"/>
        <s v="Christopher Conrad"/>
        <s v="Christopher Contreras"/>
        <s v="Christopher Cook"/>
        <s v="Christopher Cooper"/>
        <s v="Christopher Cooper Md"/>
        <s v="Christopher Cordova"/>
        <s v="Christopher Cortez"/>
        <s v="Christopher Costa"/>
        <s v="Christopher Cox"/>
        <s v="Christopher Crawford"/>
        <s v="Christopher Cross"/>
        <s v="Christopher Cruz"/>
        <s v="Christopher Curry"/>
        <s v="Christopher Daniel"/>
        <s v="Christopher David"/>
        <s v="Christopher Davis"/>
        <s v="Christopher Dawson"/>
        <s v="Christopher Day"/>
        <s v="Christopher Decker"/>
        <s v="Christopher Delacruz"/>
        <s v="Christopher Deleon"/>
        <s v="Christopher Dennis"/>
        <s v="Christopher Diaz"/>
        <s v="Christopher Dixon"/>
        <s v="Christopher Doyle"/>
        <s v="Christopher Duarte"/>
        <s v="Christopher Duncan Ii"/>
        <s v="Christopher Edwards"/>
        <s v="Christopher Elliott"/>
        <s v="Christopher Ellis"/>
        <s v="Christopher Ellison"/>
        <s v="Christopher Erickson"/>
        <s v="Christopher Estes"/>
        <s v="Christopher Evans"/>
        <s v="Christopher Fernandez"/>
        <s v="Christopher Fitzgerald"/>
        <s v="Christopher Fleming"/>
        <s v="Christopher Flowers"/>
        <s v="Christopher Ford"/>
        <s v="Christopher Foster"/>
        <s v="Christopher Fowler"/>
        <s v="Christopher Fox Dds"/>
        <s v="Christopher Frank"/>
        <s v="Christopher Franklin"/>
        <s v="Christopher Freeman"/>
        <s v="Christopher Frye"/>
        <s v="Christopher Garcia"/>
        <s v="Christopher Gardner"/>
        <s v="Christopher Garner"/>
        <s v="Christopher Garrison"/>
        <s v="Christopher Garza"/>
        <s v="Christopher Gates"/>
        <s v="Christopher Gentry"/>
        <s v="Christopher Gibbs"/>
        <s v="Christopher Gibson"/>
        <s v="Christopher Gilbert"/>
        <s v="Christopher Gill"/>
        <s v="Christopher Glenn"/>
        <s v="Christopher Glover"/>
        <s v="Christopher Gomez"/>
        <s v="Christopher Gonzalez"/>
        <s v="Christopher Gonzalez Jr."/>
        <s v="Christopher Goodman"/>
        <s v="Christopher Goodwin"/>
        <s v="Christopher Graham"/>
        <s v="Christopher Grant"/>
        <s v="Christopher Gray"/>
        <s v="Christopher Green"/>
        <s v="Christopher Greene"/>
        <s v="Christopher Griffin"/>
        <s v="Christopher Griffith"/>
        <s v="Christopher Gross"/>
        <s v="Christopher Gutierrez"/>
        <s v="Christopher Hale"/>
        <s v="Christopher Hall"/>
        <s v="Christopher Hamilton"/>
        <s v="Christopher Hanson"/>
        <s v="Christopher Harrington"/>
        <s v="Christopher Harris"/>
        <s v="Christopher Harrison"/>
        <s v="Christopher Hatfield"/>
        <s v="Christopher Hebert"/>
        <s v="Christopher Henderson"/>
        <s v="Christopher Hendricks"/>
        <s v="Christopher Henry"/>
        <s v="Christopher Hensley"/>
        <s v="Christopher Hernandez"/>
        <s v="Christopher Herrera"/>
        <s v="Christopher Hester"/>
        <s v="Christopher Hickman"/>
        <s v="Christopher Higgins"/>
        <s v="Christopher Hill"/>
        <s v="Christopher Hill Md"/>
        <s v="Christopher Hines"/>
        <s v="Christopher Hinton"/>
        <s v="Christopher Hodges"/>
        <s v="Christopher Hoffman"/>
        <s v="Christopher Hogan"/>
        <s v="Christopher Holland"/>
        <s v="Christopher Holmes"/>
        <s v="Christopher Hooper"/>
        <s v="Christopher Houston"/>
        <s v="Christopher Howell"/>
        <s v="Christopher Hubbard"/>
        <s v="Christopher Hudson"/>
        <s v="Christopher Huff"/>
        <s v="Christopher Huffman"/>
        <s v="Christopher Hughes"/>
        <s v="Christopher Hunt"/>
        <s v="Christopher Hurst"/>
        <s v="Christopher Huynh"/>
        <s v="Christopher Jackson"/>
        <s v="Christopher Jackson Dds"/>
        <s v="Christopher Jacobson"/>
        <s v="Christopher James"/>
        <s v="Christopher Jensen"/>
        <s v="Christopher Jimenez"/>
        <s v="Christopher Johnson"/>
        <s v="Christopher Johnston"/>
        <s v="Christopher Jones"/>
        <s v="Christopher Juarez"/>
        <s v="Christopher Kaiser"/>
        <s v="Christopher Kane"/>
        <s v="Christopher Kaufman"/>
        <s v="Christopher Keith"/>
        <s v="Christopher Keller"/>
        <s v="Christopher Kelly"/>
        <s v="Christopher Kennedy"/>
        <s v="Christopher Kent"/>
        <s v="Christopher Kerr"/>
        <s v="Christopher Khan"/>
        <s v="Christopher King Dds"/>
        <s v="Christopher Kirk"/>
        <s v="Christopher Klein"/>
        <s v="Christopher Knapp"/>
        <s v="Christopher Krueger"/>
        <s v="Christopher Lam"/>
        <s v="Christopher Larsen"/>
        <s v="Christopher Le"/>
        <s v="Christopher Lee"/>
        <s v="Christopher Lee Md"/>
        <s v="Christopher Leon"/>
        <s v="Christopher Leonard"/>
        <s v="Christopher Lewis"/>
        <s v="Christopher Little"/>
        <s v="Christopher Liu"/>
        <s v="Christopher Long"/>
        <s v="Christopher Lopez"/>
        <s v="Christopher Lowe"/>
        <s v="Christopher Lucero"/>
        <s v="Christopher Macias"/>
        <s v="Christopher Maldonado"/>
        <s v="Christopher Marshall"/>
        <s v="Christopher Martin"/>
        <s v="Christopher Martinez"/>
        <s v="Christopher Mason"/>
        <s v="Christopher Mathis"/>
        <s v="Christopher Mayer"/>
        <s v="Christopher Maynard"/>
        <s v="Christopher Mcclain"/>
        <s v="Christopher Mccoy"/>
        <s v="Christopher Mcdaniel"/>
        <s v="Christopher Mcdonald"/>
        <s v="Christopher Mcfarland"/>
        <s v="Christopher Mcgee"/>
        <s v="Christopher Mcintosh"/>
        <s v="Christopher Mcintyre"/>
        <s v="Christopher Mclaughlin"/>
        <s v="Christopher Medina"/>
        <s v="Christopher Mejia"/>
        <s v="Christopher Mendez"/>
        <s v="Christopher Mendoza"/>
        <s v="Christopher Michael"/>
        <s v="Christopher Miller"/>
        <s v="Christopher Mills"/>
        <s v="Christopher Mitchell"/>
        <s v="Christopher Montes"/>
        <s v="Christopher Montgomery"/>
        <s v="Christopher Montoya"/>
        <s v="Christopher Moody"/>
        <s v="Christopher Moore"/>
        <s v="Christopher Moran"/>
        <s v="Christopher Moreno"/>
        <s v="Christopher Morris"/>
        <s v="Christopher Morrison"/>
        <s v="Christopher Morrow"/>
        <s v="Christopher Moses"/>
        <s v="Christopher Moss"/>
        <s v="Christopher Munoz"/>
        <s v="Christopher Murphy"/>
        <s v="Christopher Murray"/>
        <s v="Christopher Myers"/>
        <s v="Christopher Nelson"/>
        <s v="Christopher Nguyen"/>
        <s v="Christopher Nicholson"/>
        <s v="Christopher Norris"/>
        <s v="Christopher Norton"/>
        <s v="Christopher Nunez"/>
        <s v="Christopher Oconnell"/>
        <s v="Christopher Oliver"/>
        <s v="Christopher Olson"/>
        <s v="Christopher Oneal"/>
        <s v="Christopher Orozco"/>
        <s v="Christopher Owens"/>
        <s v="Christopher Padilla"/>
        <s v="Christopher Palmer"/>
        <s v="Christopher Park"/>
        <s v="Christopher Park Md"/>
        <s v="Christopher Parks"/>
        <s v="Christopher Parsons"/>
        <s v="Christopher Patterson"/>
        <s v="Christopher Patton"/>
        <s v="Christopher Pena"/>
        <s v="Christopher Pennington"/>
        <s v="Christopher Perez"/>
        <s v="Christopher Perkins"/>
        <s v="Christopher Perry"/>
        <s v="Christopher Peters"/>
        <s v="Christopher Peterson"/>
        <s v="Christopher Phillips"/>
        <s v="Christopher Pierce"/>
        <s v="Christopher Pineda"/>
        <s v="Christopher Pitts"/>
        <s v="Christopher Ponce"/>
        <s v="Christopher Poole"/>
        <s v="Christopher Powers"/>
        <s v="Christopher Preston"/>
        <s v="Christopher Quinn"/>
        <s v="Christopher Ramirez"/>
        <s v="Christopher Ramos"/>
        <s v="Christopher Ramsey"/>
        <s v="Christopher Reed"/>
        <s v="Christopher Reese"/>
        <s v="Christopher Reid"/>
        <s v="Christopher Reyes"/>
        <s v="Christopher Reynolds"/>
        <s v="Christopher Rhodes"/>
        <s v="Christopher Rice"/>
        <s v="Christopher Richardson"/>
        <s v="Christopher Richmond"/>
        <s v="Christopher Rivera"/>
        <s v="Christopher Rivers"/>
        <s v="Christopher Robbins"/>
        <s v="Christopher Roberts"/>
        <s v="Christopher Robertson"/>
        <s v="Christopher Robinson"/>
        <s v="Christopher Rodriguez"/>
        <s v="Christopher Roman"/>
        <s v="Christopher Romero"/>
        <s v="Christopher Rose"/>
        <s v="Christopher Ross"/>
        <s v="Christopher Rush"/>
        <s v="Christopher Russell"/>
        <s v="Christopher Salazar"/>
        <s v="Christopher Sanchez"/>
        <s v="Christopher Sandoval"/>
        <s v="Christopher Sanford"/>
        <s v="Christopher Santiago"/>
        <s v="Christopher Santos"/>
        <s v="Christopher Schmidt"/>
        <s v="Christopher Schwartz"/>
        <s v="Christopher Scott"/>
        <s v="Christopher Serrano"/>
        <s v="Christopher Shah"/>
        <s v="Christopher Sharp"/>
        <s v="Christopher Shaw"/>
        <s v="Christopher Shea Jr."/>
        <s v="Christopher Shelton"/>
        <s v="Christopher Shepherd"/>
        <s v="Christopher Sherman"/>
        <s v="Christopher Shields"/>
        <s v="Christopher Simmons"/>
        <s v="Christopher Simpson"/>
        <s v="Christopher Singh"/>
        <s v="Christopher Singleton"/>
        <s v="Christopher Smith"/>
        <s v="Christopher Smith Dds"/>
        <s v="Christopher Smith Md"/>
        <s v="Christopher Snow"/>
        <s v="Christopher Spears Jr."/>
        <s v="Christopher Spencer"/>
        <s v="Christopher Stanley"/>
        <s v="Christopher Stark"/>
        <s v="Christopher Stephens"/>
        <s v="Christopher Stewart"/>
        <s v="Christopher Stokes"/>
        <s v="Christopher Strickland"/>
        <s v="Christopher Sutton"/>
        <s v="Christopher Tate"/>
        <s v="Christopher Taylor"/>
        <s v="Christopher Terrell"/>
        <s v="Christopher Terry"/>
        <s v="Christopher Thomas"/>
        <s v="Christopher Thompson"/>
        <s v="Christopher Thornton"/>
        <s v="Christopher Todd"/>
        <s v="Christopher Torres"/>
        <s v="Christopher Tucker"/>
        <s v="Christopher Turner"/>
        <s v="Christopher Valdez"/>
        <s v="Christopher Vazquez"/>
        <s v="Christopher Vega"/>
        <s v="Christopher Velasquez"/>
        <s v="Christopher Velazquez"/>
        <s v="Christopher Villanueva"/>
        <s v="Christopher Wagner"/>
        <s v="Christopher Walker"/>
        <s v="Christopher Wallace"/>
        <s v="Christopher Walsh"/>
        <s v="Christopher Walton"/>
        <s v="Christopher Ward Phd"/>
        <s v="Christopher Warner"/>
        <s v="Christopher Warren"/>
        <s v="Christopher Washington"/>
        <s v="Christopher Watkins"/>
        <s v="Christopher Watson"/>
        <s v="Christopher Weber"/>
        <s v="Christopher Webster"/>
        <s v="Christopher Weiss"/>
        <s v="Christopher Welch"/>
        <s v="Christopher White"/>
        <s v="Christopher Williams"/>
        <s v="Christopher Williams Md"/>
        <s v="Christopher Wilson"/>
        <s v="Christopher Wilson Dds"/>
        <s v="Christopher Wolf"/>
        <s v="Christopher Wood"/>
        <s v="Christopher Woodard"/>
        <s v="Christopher Wright"/>
        <s v="Christopher Young"/>
        <s v="Christopher Zimmerman"/>
        <s v="Christy Austin"/>
        <s v="Christy Baker"/>
        <s v="Christy Bird"/>
        <s v="Christy Brown"/>
        <s v="Christy Burns"/>
        <s v="Christy Campbell"/>
        <s v="Christy Chaney"/>
        <s v="Christy Chapman"/>
        <s v="Christy Choi"/>
        <s v="Christy Gibson"/>
        <s v="Christy Gross"/>
        <s v="Christy Hancock"/>
        <s v="Christy Hanna"/>
        <s v="Christy Jackson"/>
        <s v="Christy Johnson Md"/>
        <s v="Christy Jones"/>
        <s v="Christy Jordan"/>
        <s v="Christy Kelley"/>
        <s v="Christy Le"/>
        <s v="Christy Lewis"/>
        <s v="Christy Manning"/>
        <s v="Christy Medina"/>
        <s v="Christy Nguyen"/>
        <s v="Christy Nielsen"/>
        <s v="Christy Novak"/>
        <s v="Christy Perez"/>
        <s v="Christy Powers"/>
        <s v="Christy Price"/>
        <s v="Christy Reilly"/>
        <s v="Christy Rush"/>
        <s v="Christy Sanchez"/>
        <s v="Christy Schmidt"/>
        <s v="Christy Smith"/>
        <s v="Christy Stephens"/>
        <s v="Christy Velez"/>
        <s v="Christy Walker"/>
        <s v="Christy Welch"/>
        <s v="Christy White"/>
        <s v="Christy Zimmerman"/>
        <s v="Cindy Aguilar"/>
        <s v="Cindy Allen"/>
        <s v="Cindy Berry"/>
        <s v="Cindy Best"/>
        <s v="Cindy Bryan"/>
        <s v="Cindy Burton"/>
        <s v="Cindy Butler"/>
        <s v="Cindy Carey"/>
        <s v="Cindy Casey"/>
        <s v="Cindy Chandler"/>
        <s v="Cindy Crosby"/>
        <s v="Cindy Cross"/>
        <s v="Cindy Daniel"/>
        <s v="Cindy Davis"/>
        <s v="Cindy Finley"/>
        <s v="Cindy Fleming"/>
        <s v="Cindy Gallegos"/>
        <s v="Cindy Garcia"/>
        <s v="Cindy Gonzales"/>
        <s v="Cindy Gonzalez"/>
        <s v="Cindy Graham"/>
        <s v="Cindy Green"/>
        <s v="Cindy Harris"/>
        <s v="Cindy Harvey"/>
        <s v="Cindy Hernandez"/>
        <s v="Cindy Herring"/>
        <s v="Cindy Hobbs"/>
        <s v="Cindy James"/>
        <s v="Cindy Jensen"/>
        <s v="Cindy Johnson"/>
        <s v="Cindy Johnson Md"/>
        <s v="Cindy Johnston"/>
        <s v="Cindy Joyce"/>
        <s v="Cindy Kennedy"/>
        <s v="Cindy Larson"/>
        <s v="Cindy Levine"/>
        <s v="Cindy Lopez"/>
        <s v="Cindy Massey"/>
        <s v="Cindy Mcdaniel"/>
        <s v="Cindy Mendoza"/>
        <s v="Cindy Moore"/>
        <s v="Cindy Moran"/>
        <s v="Cindy Morgan"/>
        <s v="Cindy Nash"/>
        <s v="Cindy Orozco"/>
        <s v="Cindy Ortega"/>
        <s v="Cindy Palmer"/>
        <s v="Cindy Parker"/>
        <s v="Cindy Paul"/>
        <s v="Cindy Perez"/>
        <s v="Cindy Perkins"/>
        <s v="Cindy Roberts"/>
        <s v="Cindy Robinson"/>
        <s v="Cindy Rogers"/>
        <s v="Cindy Shaw"/>
        <s v="Cindy Simmons"/>
        <s v="Cindy Smith"/>
        <s v="Cindy Stewart"/>
        <s v="Cindy Sullivan"/>
        <s v="Cindy Taylor Md"/>
        <s v="Cindy Thomas"/>
        <s v="Cindy Torres"/>
        <s v="Cindy Townsend"/>
        <s v="Cindy Wallace"/>
        <s v="Cindy Walls"/>
        <s v="Cindy Ward"/>
        <s v="Cindy West Dvm"/>
        <s v="Cindy Williams"/>
        <s v="Cindy Williamson"/>
        <s v="Cindy Willis"/>
        <s v="Cindy Young"/>
        <s v="Claire Alvarez"/>
        <s v="Claire Banks"/>
        <s v="Claire Edwards"/>
        <s v="Claire Flores"/>
        <s v="Claire Garcia"/>
        <s v="Claire Gomez"/>
        <s v="Claire Jackson"/>
        <s v="Claire Miller"/>
        <s v="Claire Ramirez"/>
        <s v="Claire Rodgers"/>
        <s v="Claire Thomas"/>
        <s v="Clarence Evans"/>
        <s v="Clarence Ford Jr."/>
        <s v="Clarence Freeman"/>
        <s v="Clarence Hall"/>
        <s v="Clarence Nunez"/>
        <s v="Clarence Patton"/>
        <s v="Clarence Warner"/>
        <s v="Claudia Barry"/>
        <s v="Claudia Bridges"/>
        <s v="Claudia Cain"/>
        <s v="Claudia Clark"/>
        <s v="Claudia Cooper"/>
        <s v="Claudia Downs"/>
        <s v="Claudia Duncan"/>
        <s v="Claudia Garcia"/>
        <s v="Claudia Gibson"/>
        <s v="Claudia Jenkins"/>
        <s v="Claudia Kennedy"/>
        <s v="Claudia Le"/>
        <s v="Claudia Livingston"/>
        <s v="Claudia Maxwell"/>
        <s v="Claudia Morales"/>
        <s v="Claudia Moreno"/>
        <s v="Claudia Powell"/>
        <s v="Claudia Reyes"/>
        <s v="Claudia Santos"/>
        <s v="Claudia Schneider"/>
        <s v="Claudia Tyler"/>
        <s v="Claudia Valencia"/>
        <s v="Claudia Young"/>
        <s v="Clayton Brandt"/>
        <s v="Clayton Brown"/>
        <s v="Clayton Diaz"/>
        <s v="Clayton Edwards"/>
        <s v="Clayton Foster"/>
        <s v="Clayton Gonzales"/>
        <s v="Clayton Griffin"/>
        <s v="Clayton Hawkins"/>
        <s v="Clayton Hoffman"/>
        <s v="Clayton Peterson"/>
        <s v="Clayton Rangel"/>
        <s v="Clayton Ryan"/>
        <s v="Clayton Taylor"/>
        <s v="Clayton Thornton"/>
        <s v="Clayton Wall"/>
        <s v="Clifford Bell"/>
        <s v="Clifford Beltran"/>
        <s v="Clifford Brown"/>
        <s v="Clifford Campbell"/>
        <s v="Clifford Clark"/>
        <s v="Clifford Cook"/>
        <s v="Clifford Fowler"/>
        <s v="Clifford Ingram"/>
        <s v="Clifford Jackson Jr."/>
        <s v="Clifford Kennedy"/>
        <s v="Clifford Lee"/>
        <s v="Clifford Miller"/>
        <s v="Clifford Randolph"/>
        <s v="Clifford Scott"/>
        <s v="Clifford Simpson"/>
        <s v="Clifford Sims"/>
        <s v="Clinton Adams"/>
        <s v="Clinton Adkins"/>
        <s v="Clinton Atkinson"/>
        <s v="Clinton Bauer"/>
        <s v="Clinton Braun"/>
        <s v="Clinton Byrd"/>
        <s v="Clinton Johnson"/>
        <s v="Clinton Manning"/>
        <s v="Clinton Mitchell"/>
        <s v="Clinton Ryan"/>
        <s v="Clinton Schmidt"/>
        <s v="Clinton Velazquez"/>
        <s v="Clinton Wolfe"/>
        <s v="Cody Acosta"/>
        <s v="Cody Adkins"/>
        <s v="Cody Alexander"/>
        <s v="Cody Armstrong Dds"/>
        <s v="Cody Avery"/>
        <s v="Cody Baker"/>
        <s v="Cody Bass"/>
        <s v="Cody Beck"/>
        <s v="Cody Bennett"/>
        <s v="Cody Blackwell"/>
        <s v="Cody Booker"/>
        <s v="Cody Bowman"/>
        <s v="Cody Bradley"/>
        <s v="Cody Bray"/>
        <s v="Cody Brennan"/>
        <s v="Cody Brown"/>
        <s v="Cody Burnett"/>
        <s v="Cody Burton"/>
        <s v="Cody Carroll"/>
        <s v="Cody Carter"/>
        <s v="Cody Chase"/>
        <s v="Cody Chen"/>
        <s v="Cody Cherry"/>
        <s v="Cody Cole"/>
        <s v="Cody Collins"/>
        <s v="Cody Cook"/>
        <s v="Cody Cummings"/>
        <s v="Cody Davis"/>
        <s v="Cody Deleon"/>
        <s v="Cody Foster"/>
        <s v="Cody Gardner"/>
        <s v="Cody Gonzalez"/>
        <s v="Cody Gregory"/>
        <s v="Cody Guerrero"/>
        <s v="Cody Hamilton"/>
        <s v="Cody Harvey"/>
        <s v="Cody Hess"/>
        <s v="Cody Hill"/>
        <s v="Cody Howe"/>
        <s v="Cody Jackson"/>
        <s v="Cody Jones"/>
        <s v="Cody Kennedy"/>
        <s v="Cody King"/>
        <s v="Cody Kline"/>
        <s v="Cody Lee"/>
        <s v="Cody Lopez"/>
        <s v="Cody Love"/>
        <s v="Cody Mahoney"/>
        <s v="Cody Marshall"/>
        <s v="Cody Martinez"/>
        <s v="Cody Miller"/>
        <s v="Cody Moore"/>
        <s v="Cody Moss"/>
        <s v="Cody Murillo"/>
        <s v="Cody Neal"/>
        <s v="Cody Nichols"/>
        <s v="Cody Oliver"/>
        <s v="Cody Owen"/>
        <s v="Cody Pace"/>
        <s v="Cody Parker"/>
        <s v="Cody Parrish"/>
        <s v="Cody Perez"/>
        <s v="Cody Riggs"/>
        <s v="Cody Roberts"/>
        <s v="Cody Rodriguez"/>
        <s v="Cody Rodriguez Md"/>
        <s v="Cody Romero"/>
        <s v="Cody Ruiz"/>
        <s v="Cody Russell"/>
        <s v="Cody Savage"/>
        <s v="Cody Sims"/>
        <s v="Cody Smith"/>
        <s v="Cody Spencer"/>
        <s v="Cody Stephens"/>
        <s v="Cody Stewart"/>
        <s v="Cody Strickland"/>
        <s v="Cody Taylor"/>
        <s v="Cody Thomas"/>
        <s v="Cody Thompson"/>
        <s v="Cody Walker"/>
        <s v="Cody Wall"/>
        <s v="Cody Wallace"/>
        <s v="Cody Watson"/>
        <s v="Cody White"/>
        <s v="Cody Wilson"/>
        <s v="Cody Wright"/>
        <s v="Cody Yates"/>
        <s v="Cody Zavala"/>
        <s v="Cole Burns"/>
        <s v="Cole Douglas"/>
        <s v="Cole Floyd"/>
        <s v="Cole Gould"/>
        <s v="Cole Lee"/>
        <s v="Cole Ramirez"/>
        <s v="Cole Stewart"/>
        <s v="Cole Taylor"/>
        <s v="Cole Vaughn"/>
        <s v="Cole Weber"/>
        <s v="Colin Butler"/>
        <s v="Colin Hudson"/>
        <s v="Colin Johnson"/>
        <s v="Colin Kirk"/>
        <s v="Colin Lang"/>
        <s v="Colin Mendoza"/>
        <s v="Colin Phillips"/>
        <s v="Colin Pineda"/>
        <s v="Colin Schultz"/>
        <s v="Colin Shah"/>
        <s v="Colin Smith"/>
        <s v="Colin Wood"/>
        <s v="Colleen Adams"/>
        <s v="Colleen Allen"/>
        <s v="Colleen Anderson"/>
        <s v="Colleen Bailey"/>
        <s v="Colleen Beltran"/>
        <s v="Colleen Brooks"/>
        <s v="Colleen Brown"/>
        <s v="Colleen Chen"/>
        <s v="Colleen Clark"/>
        <s v="Colleen Dean"/>
        <s v="Colleen Duran"/>
        <s v="Colleen Fisher"/>
        <s v="Colleen Ford"/>
        <s v="Colleen Garcia"/>
        <s v="Colleen Gibbs"/>
        <s v="Colleen Green"/>
        <s v="Colleen Grimes"/>
        <s v="Colleen Harris"/>
        <s v="Colleen Hill"/>
        <s v="Colleen Johnson"/>
        <s v="Colleen Kennedy"/>
        <s v="Colleen Lawrence"/>
        <s v="Colleen Lee"/>
        <s v="Colleen Lewis"/>
        <s v="Colleen Lopez"/>
        <s v="Colleen Martinez"/>
        <s v="Colleen Mccoy"/>
        <s v="Colleen Moore"/>
        <s v="Colleen Powell"/>
        <s v="Colleen Ramirez"/>
        <s v="Colleen Roach"/>
        <s v="Colleen Robinson"/>
        <s v="Colleen Rodriguez"/>
        <s v="Colleen Rosario"/>
        <s v="Colleen Russell"/>
        <s v="Colleen Smith"/>
        <s v="Colleen Spence"/>
        <s v="Colleen Taylor"/>
        <s v="Colleen Wong"/>
        <s v="Collin Cook"/>
        <s v="Collin Crawford"/>
        <s v="Collin Gutierrez"/>
        <s v="Collin Harvey"/>
        <s v="Collin Hodge"/>
        <s v="Collin Jones"/>
        <s v="Collin Malone"/>
        <s v="Collin Mcfarland"/>
        <s v="Collin Ortega"/>
        <s v="Collin Phillips"/>
        <s v="Collin Stewart"/>
        <s v="Collin Williams"/>
        <s v="Collin Wolf"/>
        <s v="Collin Yu"/>
        <s v="Colton Carroll"/>
        <s v="Colton Compton"/>
        <s v="Colton Davis"/>
        <s v="Colton Dyer"/>
        <s v="Colton George"/>
        <s v="Colton Gonzalez"/>
        <s v="Colton Lee"/>
        <s v="Colton Martinez"/>
        <s v="Colton Strong"/>
        <s v="Colton Wallace"/>
        <s v="Colton Washington"/>
        <s v="Colton Webster"/>
        <s v="Connie Abbott"/>
        <s v="Connie Anderson"/>
        <s v="Connie Blake"/>
        <s v="Connie Cannon"/>
        <s v="Connie Edwards"/>
        <s v="Connie Franco"/>
        <s v="Connie Frederick"/>
        <s v="Connie George"/>
        <s v="Connie Gomez"/>
        <s v="Connie Gutierrez"/>
        <s v="Connie Hansen"/>
        <s v="Connie Huber"/>
        <s v="Connie Hunt"/>
        <s v="Connie Jenkins"/>
        <s v="Connie Johnson"/>
        <s v="Connie Kelley"/>
        <s v="Connie Larson"/>
        <s v="Connie Lewis"/>
        <s v="Connie Lozano"/>
        <s v="Connie Maldonado"/>
        <s v="Connie Martin Md"/>
        <s v="Connie Moore"/>
        <s v="Connie Page"/>
        <s v="Connie Rodriguez"/>
        <s v="Connie Russell"/>
        <s v="Connie Salazar"/>
        <s v="Connie Simpson"/>
        <s v="Connie Smith"/>
        <s v="Connie Taylor"/>
        <s v="Connie Thomas"/>
        <s v="Connie Tucker"/>
        <s v="Connie Watson"/>
        <s v="Connie Williams"/>
        <s v="Connie Woods"/>
        <s v="Connie Yoder"/>
        <s v="Connor Anderson"/>
        <s v="Connor Barton"/>
        <s v="Connor Brown"/>
        <s v="Connor Camacho"/>
        <s v="Connor Clark"/>
        <s v="Connor Compton"/>
        <s v="Connor Garcia"/>
        <s v="Connor Gonzalez"/>
        <s v="Connor Gordon"/>
        <s v="Connor Hansen"/>
        <s v="Connor Harris"/>
        <s v="Connor Herman"/>
        <s v="Connor Hernandez"/>
        <s v="Connor Hunter"/>
        <s v="Connor Jenkins"/>
        <s v="Connor Jensen"/>
        <s v="Connor Johns"/>
        <s v="Connor Jones"/>
        <s v="Connor Lewis"/>
        <s v="Connor Mccarthy"/>
        <s v="Connor Meyer"/>
        <s v="Connor Odonnell"/>
        <s v="Connor Oneal"/>
        <s v="Connor Peterson"/>
        <s v="Connor Rose"/>
        <s v="Connor Simpson"/>
        <s v="Connor Sosa"/>
        <s v="Connor Vincent"/>
        <s v="Connor White"/>
        <s v="Connor Wilkins"/>
        <s v="Connor Wilkinson"/>
        <s v="Connor Williams"/>
        <s v="Corey Adkins"/>
        <s v="Corey Baker"/>
        <s v="Corey Barton"/>
        <s v="Corey Bass"/>
        <s v="Corey Benjamin"/>
        <s v="Corey Brooks"/>
        <s v="Corey Brown"/>
        <s v="Corey Buck"/>
        <s v="Corey Campbell"/>
        <s v="Corey Carlson"/>
        <s v="Corey Cunningham"/>
        <s v="Corey Curtis Md"/>
        <s v="Corey Ferguson"/>
        <s v="Corey Ferrell"/>
        <s v="Corey Fletcher"/>
        <s v="Corey Flores"/>
        <s v="Corey Floyd"/>
        <s v="Corey Garcia"/>
        <s v="Corey Henderson"/>
        <s v="Corey Hernandez"/>
        <s v="Corey Holmes"/>
        <s v="Corey Jenkins"/>
        <s v="Corey Jimenez"/>
        <s v="Corey Jones"/>
        <s v="Corey Keith"/>
        <s v="Corey Lambert"/>
        <s v="Corey Mann"/>
        <s v="Corey Martinez"/>
        <s v="Corey Mccann"/>
        <s v="Corey Michael"/>
        <s v="Corey Monroe"/>
        <s v="Corey Morgan"/>
        <s v="Corey Morris"/>
        <s v="Corey Morton"/>
        <s v="Corey Noble"/>
        <s v="Corey Olson"/>
        <s v="Corey Ortega"/>
        <s v="Corey Owens"/>
        <s v="Corey Patterson"/>
        <s v="Corey Perez"/>
        <s v="Corey Perry"/>
        <s v="Corey Ramirez"/>
        <s v="Corey Rios"/>
        <s v="Corey Roberts"/>
        <s v="Corey Robinson"/>
        <s v="Corey Schroeder"/>
        <s v="Corey Simmons"/>
        <s v="Corey Smith"/>
        <s v="Corey Strickland"/>
        <s v="Corey Sullivan"/>
        <s v="Corey Swanson"/>
        <s v="Corey Vega"/>
        <s v="Corey Willis"/>
        <s v="Cory Allen"/>
        <s v="Cory Brown"/>
        <s v="Cory Butler"/>
        <s v="Cory Campbell"/>
        <s v="Cory Cox"/>
        <s v="Cory Decker"/>
        <s v="Cory Edwards"/>
        <s v="Cory Esparza"/>
        <s v="Cory Gallegos"/>
        <s v="Cory Hill"/>
        <s v="Cory James"/>
        <s v="Cory Juarez"/>
        <s v="Cory King"/>
        <s v="Cory Klein"/>
        <s v="Cory Madden"/>
        <s v="Cory Mccann"/>
        <s v="Cory Miller"/>
        <s v="Cory Palmer"/>
        <s v="Cory Parker"/>
        <s v="Cory Perry"/>
        <s v="Cory Pierce"/>
        <s v="Cory Ramirez"/>
        <s v="Cory Rangel"/>
        <s v="Cory Ross"/>
        <s v="Cory Ruiz"/>
        <s v="Cory Ryan"/>
        <s v="Cory Santos"/>
        <s v="Cory Scott"/>
        <s v="Cory Simon"/>
        <s v="Cory Smith"/>
        <s v="Cory Stevens"/>
        <s v="Cory Stewart"/>
        <s v="Cory Taylor"/>
        <s v="Cory Watkins"/>
        <s v="Cory Williams"/>
        <s v="Cory Williamson"/>
        <s v="Cory Wilson"/>
        <s v="Courtney Adams"/>
        <s v="Courtney Aguilar"/>
        <s v="Courtney Anderson"/>
        <s v="Courtney Austin"/>
        <s v="Courtney Avila"/>
        <s v="Courtney Ayala"/>
        <s v="Courtney Baker"/>
        <s v="Courtney Barnett"/>
        <s v="Courtney Bates"/>
        <s v="Courtney Bell"/>
        <s v="Courtney Benson"/>
        <s v="Courtney Boyd"/>
        <s v="Courtney Brewer"/>
        <s v="Courtney Bridges"/>
        <s v="Courtney Brown"/>
        <s v="Courtney Brown Md"/>
        <s v="Courtney Butler"/>
        <s v="Courtney Caldwell"/>
        <s v="Courtney Chang"/>
        <s v="Courtney Christian"/>
        <s v="Courtney Cole"/>
        <s v="Courtney Colon"/>
        <s v="Courtney Cook"/>
        <s v="Courtney Cox"/>
        <s v="Courtney Curry"/>
        <s v="Courtney Daniels"/>
        <s v="Courtney Davis"/>
        <s v="Courtney Duncan"/>
        <s v="Courtney Edwards"/>
        <s v="Courtney Espinoza"/>
        <s v="Courtney Evans"/>
        <s v="Courtney Farrell"/>
        <s v="Courtney Fernandez"/>
        <s v="Courtney Fisher"/>
        <s v="Courtney Frazier"/>
        <s v="Courtney Gallagher"/>
        <s v="Courtney Gibbs"/>
        <s v="Courtney Gomez"/>
        <s v="Courtney Gonzalez"/>
        <s v="Courtney Hamilton"/>
        <s v="Courtney Harmon"/>
        <s v="Courtney Hart"/>
        <s v="Courtney Hernandez"/>
        <s v="Courtney Hess"/>
        <s v="Courtney Higgins"/>
        <s v="Courtney Hodges"/>
        <s v="Courtney Houston"/>
        <s v="Courtney Huber"/>
        <s v="Courtney James"/>
        <s v="Courtney Jimenez"/>
        <s v="Courtney Johnson"/>
        <s v="Courtney Jones"/>
        <s v="Courtney Kelly"/>
        <s v="Courtney Kent"/>
        <s v="Courtney King"/>
        <s v="Courtney Larson"/>
        <s v="Courtney Lester"/>
        <s v="Courtney Logan"/>
        <s v="Courtney Long"/>
        <s v="Courtney Lucas"/>
        <s v="Courtney Luna"/>
        <s v="Courtney Macias"/>
        <s v="Courtney Marks"/>
        <s v="Courtney Martinez"/>
        <s v="Courtney Mccullough"/>
        <s v="Courtney Mitchell"/>
        <s v="Courtney Moore"/>
        <s v="Courtney Morales"/>
        <s v="Courtney Newton"/>
        <s v="Courtney Nguyen"/>
        <s v="Courtney Owens"/>
        <s v="Courtney Palmer"/>
        <s v="Courtney Patel"/>
        <s v="Courtney Patrick"/>
        <s v="Courtney Perez"/>
        <s v="Courtney Peters"/>
        <s v="Courtney Peterson"/>
        <s v="Courtney Ray"/>
        <s v="Courtney Rios"/>
        <s v="Courtney Rivas"/>
        <s v="Courtney Roberts"/>
        <s v="Courtney Rodriguez"/>
        <s v="Courtney Rose"/>
        <s v="Courtney Sanders"/>
        <s v="Courtney Santiago"/>
        <s v="Courtney Schroeder"/>
        <s v="Courtney Scott"/>
        <s v="Courtney Shannon"/>
        <s v="Courtney Sloan"/>
        <s v="Courtney Smith"/>
        <s v="Courtney Spencer Md"/>
        <s v="Courtney Stein"/>
        <s v="Courtney Stephens"/>
        <s v="Courtney Stewart"/>
        <s v="Courtney Sutton"/>
        <s v="Courtney Taylor"/>
        <s v="Courtney Thomas"/>
        <s v="Courtney Thompson"/>
        <s v="Courtney Torres"/>
        <s v="Courtney Watts"/>
        <s v="Courtney Weaver"/>
        <s v="Courtney Weber"/>
        <s v="Courtney White"/>
        <s v="Courtney Williams"/>
        <s v="Courtney Wilson"/>
        <s v="Courtney Woodard"/>
        <s v="Craig Adams"/>
        <s v="Craig Anderson"/>
        <s v="Craig Arias"/>
        <s v="Craig Barr"/>
        <s v="Craig Berry"/>
        <s v="Craig Brooks"/>
        <s v="Craig Castro"/>
        <s v="Craig Chavez"/>
        <s v="Craig Christensen"/>
        <s v="Craig Clark"/>
        <s v="Craig Clarke"/>
        <s v="Craig Cooper"/>
        <s v="Craig Cortez"/>
        <s v="Craig Cowan"/>
        <s v="Craig Cummings"/>
        <s v="Craig Doyle"/>
        <s v="Craig Ellison"/>
        <s v="Craig Forbes"/>
        <s v="Craig Garcia"/>
        <s v="Craig Goodman"/>
        <s v="Craig Gray"/>
        <s v="Craig Green"/>
        <s v="Craig Hogan"/>
        <s v="Craig Holloway"/>
        <s v="Craig Jackson"/>
        <s v="Craig Jacobs"/>
        <s v="Craig Jimenez"/>
        <s v="Craig Jones"/>
        <s v="Craig Kennedy"/>
        <s v="Craig King"/>
        <s v="Craig Lester"/>
        <s v="Craig Mann"/>
        <s v="Craig Mcdaniel"/>
        <s v="Craig Miles"/>
        <s v="Craig Miller"/>
        <s v="Craig Moore"/>
        <s v="Craig Moran"/>
        <s v="Craig Mullins"/>
        <s v="Craig Ortiz"/>
        <s v="Craig Paul"/>
        <s v="Craig Perez"/>
        <s v="Craig Peterson"/>
        <s v="Craig Reeves"/>
        <s v="Craig Rivera"/>
        <s v="Craig Ruiz"/>
        <s v="Craig Rush"/>
        <s v="Craig Salazar"/>
        <s v="Craig Shaw"/>
        <s v="Craig Stevens"/>
        <s v="Craig Taylor"/>
        <s v="Craig Todd"/>
        <s v="Craig Torres"/>
        <s v="Craig Vaughn"/>
        <s v="Craig Walls"/>
        <s v="Craig Walsh"/>
        <s v="Craig Watts"/>
        <s v="Craig Wright"/>
        <s v="Craig Wyatt"/>
        <s v="Cristian Buchanan"/>
        <s v="Cristian Martinez"/>
        <s v="Cristian Mcconnell"/>
        <s v="Cristian Morton"/>
        <s v="Cristian Peters"/>
        <s v="Cristina Galvan"/>
        <s v="Cristina Le"/>
        <s v="Cristina Simmons"/>
        <s v="Cristina Smith"/>
        <s v="Cristina Thomas"/>
        <s v="Cristina Zhang"/>
        <s v="Crystal Aguirre"/>
        <s v="Crystal Alexander"/>
        <s v="Crystal Anderson"/>
        <s v="Crystal Baker"/>
        <s v="Crystal Barajas"/>
        <s v="Crystal Bass"/>
        <s v="Crystal Bell"/>
        <s v="Crystal Berry"/>
        <s v="Crystal Boyd"/>
        <s v="Crystal Brown"/>
        <s v="Crystal Bullock"/>
        <s v="Crystal Cameron"/>
        <s v="Crystal Campbell"/>
        <s v="Crystal Carr"/>
        <s v="Crystal Carrillo"/>
        <s v="Crystal Castillo"/>
        <s v="Crystal Chambers"/>
        <s v="Crystal Chaney"/>
        <s v="Crystal Chapman"/>
        <s v="Crystal Charles"/>
        <s v="Crystal Chen"/>
        <s v="Crystal Clark"/>
        <s v="Crystal Clayton"/>
        <s v="Crystal Cline"/>
        <s v="Crystal Cobb"/>
        <s v="Crystal Cohen"/>
        <s v="Crystal Crane"/>
        <s v="Crystal Dalton"/>
        <s v="Crystal Davidson"/>
        <s v="Crystal Dodson"/>
        <s v="Crystal Douglas"/>
        <s v="Crystal Fitzgerald"/>
        <s v="Crystal Flores"/>
        <s v="Crystal Garcia"/>
        <s v="Crystal Gonzalez"/>
        <s v="Crystal Gray"/>
        <s v="Crystal Green"/>
        <s v="Crystal Griffin"/>
        <s v="Crystal Hanson"/>
        <s v="Crystal Harmon"/>
        <s v="Crystal Hayes"/>
        <s v="Crystal Hebert"/>
        <s v="Crystal Hensley"/>
        <s v="Crystal Hernandez"/>
        <s v="Crystal Hinton"/>
        <s v="Crystal Holloway"/>
        <s v="Crystal Hood"/>
        <s v="Crystal Hopkins"/>
        <s v="Crystal Hunt"/>
        <s v="Crystal Hunter"/>
        <s v="Crystal Huynh"/>
        <s v="Crystal Jackson"/>
        <s v="Crystal Johnson"/>
        <s v="Crystal Kelly"/>
        <s v="Crystal King"/>
        <s v="Crystal Lam"/>
        <s v="Crystal Lambert"/>
        <s v="Crystal Lara"/>
        <s v="Crystal Lee"/>
        <s v="Crystal Levy"/>
        <s v="Crystal Lewis"/>
        <s v="Crystal Lindsey"/>
        <s v="Crystal Love"/>
        <s v="Crystal Marshall"/>
        <s v="Crystal Martin"/>
        <s v="Crystal Martinez"/>
        <s v="Crystal Mathis"/>
        <s v="Crystal Mcbride"/>
        <s v="Crystal Mccoy"/>
        <s v="Crystal Mcgee"/>
        <s v="Crystal Mcmillan"/>
        <s v="Crystal Melton"/>
        <s v="Crystal Mendoza"/>
        <s v="Crystal Meyer"/>
        <s v="Crystal Miller"/>
        <s v="Crystal Mitchell"/>
        <s v="Crystal Monroe"/>
        <s v="Crystal Moore"/>
        <s v="Crystal Moreno"/>
        <s v="Crystal Morris"/>
        <s v="Crystal Morrison"/>
        <s v="Crystal Mueller"/>
        <s v="Crystal Nash"/>
        <s v="Crystal Nelson"/>
        <s v="Crystal Oliver"/>
        <s v="Crystal Osborne"/>
        <s v="Crystal Pacheco"/>
        <s v="Crystal Patterson"/>
        <s v="Crystal Payne"/>
        <s v="Crystal Perez"/>
        <s v="Crystal Peterson"/>
        <s v="Crystal Phillips"/>
        <s v="Crystal Pratt"/>
        <s v="Crystal Reeves"/>
        <s v="Crystal Rich"/>
        <s v="Crystal Rivera"/>
        <s v="Crystal Robinson"/>
        <s v="Crystal Robles"/>
        <s v="Crystal Rodriguez"/>
        <s v="Crystal Rollins"/>
        <s v="Crystal Rosales"/>
        <s v="Crystal Sanchez"/>
        <s v="Crystal Sanders"/>
        <s v="Crystal Scott"/>
        <s v="Crystal Sharp"/>
        <s v="Crystal Simmons"/>
        <s v="Crystal Simpson"/>
        <s v="Crystal Singh"/>
        <s v="Crystal Sloan"/>
        <s v="Crystal Small"/>
        <s v="Crystal Smith"/>
        <s v="Crystal Solis"/>
        <s v="Crystal Soto"/>
        <s v="Crystal Stanton"/>
        <s v="Crystal Stein"/>
        <s v="Crystal Stewart"/>
        <s v="Crystal Tanner"/>
        <s v="Crystal Taylor"/>
        <s v="Crystal Thomas"/>
        <s v="Crystal Turner"/>
        <s v="Crystal Valdez"/>
        <s v="Crystal Vargas"/>
        <s v="Crystal Vaughan"/>
        <s v="Crystal Villanueva"/>
        <s v="Crystal Walker"/>
        <s v="Crystal Wallace"/>
        <s v="Crystal Walsh"/>
        <s v="Crystal Washington"/>
        <s v="Crystal Watson"/>
        <s v="Crystal Wells"/>
        <s v="Crystal Williams"/>
        <s v="Crystal Wilson"/>
        <s v="Crystal Woods"/>
        <s v="Crystal Wright"/>
        <s v="Crystal Wyatt"/>
        <s v="Crystal Yoder"/>
        <s v="Crystal Young"/>
        <s v="Crystal Yu"/>
        <s v="Crystal Zimmerman"/>
        <s v="Curtis Alvarez"/>
        <s v="Curtis Arnold"/>
        <s v="Curtis Arroyo"/>
        <s v="Curtis Bell"/>
        <s v="Curtis Berry"/>
        <s v="Curtis Brandt"/>
        <s v="Curtis Braun"/>
        <s v="Curtis Bray"/>
        <s v="Curtis Briggs"/>
        <s v="Curtis Butler Ii"/>
        <s v="Curtis Cameron Md"/>
        <s v="Curtis Cooper"/>
        <s v="Curtis Davis"/>
        <s v="Curtis Diaz"/>
        <s v="Curtis Dunn"/>
        <s v="Curtis Farley"/>
        <s v="Curtis Garcia"/>
        <s v="Curtis Hammond"/>
        <s v="Curtis Harding"/>
        <s v="Curtis Harris"/>
        <s v="Curtis Hensley"/>
        <s v="Curtis Hill"/>
        <s v="Curtis Hines"/>
        <s v="Curtis Hurst"/>
        <s v="Curtis Johnson"/>
        <s v="Curtis Jones"/>
        <s v="Curtis Kaufman"/>
        <s v="Curtis Leonard"/>
        <s v="Curtis Lynch"/>
        <s v="Curtis Mccormick"/>
        <s v="Curtis Mendoza"/>
        <s v="Curtis Mitchell"/>
        <s v="Curtis Montoya"/>
        <s v="Curtis Nguyen"/>
        <s v="Curtis Parrish"/>
        <s v="Curtis Patel"/>
        <s v="Curtis Perkins"/>
        <s v="Curtis Ramirez"/>
        <s v="Curtis Riggs"/>
        <s v="Curtis Rogers"/>
        <s v="Curtis Ryan"/>
        <s v="Curtis Sanchez"/>
        <s v="Curtis Simmons"/>
        <s v="Curtis Trevino"/>
        <s v="Curtis Walker"/>
        <s v="Curtis Warren"/>
        <s v="Curtis White"/>
        <s v="Curtis Williams"/>
        <s v="Curtis Wu"/>
        <s v="Cynthia Adams"/>
        <s v="Cynthia Aguirre"/>
        <s v="Cynthia Allen"/>
        <s v="Cynthia Anderson"/>
        <s v="Cynthia Andrade"/>
        <s v="Cynthia Armstrong"/>
        <s v="Cynthia Baker"/>
        <s v="Cynthia Barajas"/>
        <s v="Cynthia Bass"/>
        <s v="Cynthia Bennett"/>
        <s v="Cynthia Bentley"/>
        <s v="Cynthia Berry"/>
        <s v="Cynthia Blanchard"/>
        <s v="Cynthia Blevins Md"/>
        <s v="Cynthia Bradley"/>
        <s v="Cynthia Brady"/>
        <s v="Cynthia Brown"/>
        <s v="Cynthia Bryan"/>
        <s v="Cynthia Bryant"/>
        <s v="Cynthia Buchanan"/>
        <s v="Cynthia Burns"/>
        <s v="Cynthia Bush"/>
        <s v="Cynthia Cain"/>
        <s v="Cynthia Caldwell"/>
        <s v="Cynthia Campbell"/>
        <s v="Cynthia Cardenas"/>
        <s v="Cynthia Casey"/>
        <s v="Cynthia Castillo"/>
        <s v="Cynthia Castro"/>
        <s v="Cynthia Chan"/>
        <s v="Cynthia Chavez"/>
        <s v="Cynthia Christensen"/>
        <s v="Cynthia Clarke"/>
        <s v="Cynthia Clayton"/>
        <s v="Cynthia Conley"/>
        <s v="Cynthia Cooper"/>
        <s v="Cynthia Craig"/>
        <s v="Cynthia Cruz"/>
        <s v="Cynthia Cummings"/>
        <s v="Cynthia Davis"/>
        <s v="Cynthia Davis Md"/>
        <s v="Cynthia Diaz Md"/>
        <s v="Cynthia Duran"/>
        <s v="Cynthia Edwards"/>
        <s v="Cynthia Elliott"/>
        <s v="Cynthia Erickson"/>
        <s v="Cynthia Everett"/>
        <s v="Cynthia Farrell"/>
        <s v="Cynthia Flores"/>
        <s v="Cynthia Flynn"/>
        <s v="Cynthia Ford"/>
        <s v="Cynthia Frye"/>
        <s v="Cynthia Garcia"/>
        <s v="Cynthia Gilbert"/>
        <s v="Cynthia Gilmore"/>
        <s v="Cynthia Gonzalez"/>
        <s v="Cynthia Goodwin"/>
        <s v="Cynthia Green"/>
        <s v="Cynthia Guerrero"/>
        <s v="Cynthia Hahn"/>
        <s v="Cynthia Hansen"/>
        <s v="Cynthia Hanson"/>
        <s v="Cynthia Harrison"/>
        <s v="Cynthia Hart"/>
        <s v="Cynthia Hawkins"/>
        <s v="Cynthia Hayes"/>
        <s v="Cynthia Hebert"/>
        <s v="Cynthia Henry"/>
        <s v="Cynthia Herrera"/>
        <s v="Cynthia Herring"/>
        <s v="Cynthia Higgins"/>
        <s v="Cynthia Hill"/>
        <s v="Cynthia Hoffman"/>
        <s v="Cynthia Huang"/>
        <s v="Cynthia Hudson"/>
        <s v="Cynthia Hughes"/>
        <s v="Cynthia Jackson"/>
        <s v="Cynthia Johnson"/>
        <s v="Cynthia Jordan"/>
        <s v="Cynthia Kane"/>
        <s v="Cynthia Kelly"/>
        <s v="Cynthia Kent"/>
        <s v="Cynthia Kim"/>
        <s v="Cynthia King"/>
        <s v="Cynthia Knight"/>
        <s v="Cynthia Larson"/>
        <s v="Cynthia Lee"/>
        <s v="Cynthia Lewis"/>
        <s v="Cynthia Lin"/>
        <s v="Cynthia Long"/>
        <s v="Cynthia Lopez"/>
        <s v="Cynthia Luna"/>
        <s v="Cynthia Martin"/>
        <s v="Cynthia Martinez"/>
        <s v="Cynthia Mcclain"/>
        <s v="Cynthia Mccoy"/>
        <s v="Cynthia Mcdonald"/>
        <s v="Cynthia Mcintosh"/>
        <s v="Cynthia Meadows"/>
        <s v="Cynthia Mendoza"/>
        <s v="Cynthia Miller"/>
        <s v="Cynthia Miller Md"/>
        <s v="Cynthia Miranda"/>
        <s v="Cynthia Morgan"/>
        <s v="Cynthia Morris"/>
        <s v="Cynthia Moss"/>
        <s v="Cynthia Nelson"/>
        <s v="Cynthia Oconnell"/>
        <s v="Cynthia Oconnor"/>
        <s v="Cynthia Olson"/>
        <s v="Cynthia Oneal"/>
        <s v="Cynthia Owens"/>
        <s v="Cynthia Page"/>
        <s v="Cynthia Patel"/>
        <s v="Cynthia Petersen"/>
        <s v="Cynthia Peterson"/>
        <s v="Cynthia Pratt Md"/>
        <s v="Cynthia Price"/>
        <s v="Cynthia Richards"/>
        <s v="Cynthia Rivera"/>
        <s v="Cynthia Rivers Phd"/>
        <s v="Cynthia Robinson"/>
        <s v="Cynthia Rodriguez"/>
        <s v="Cynthia Rogers"/>
        <s v="Cynthia Romero"/>
        <s v="Cynthia Rosales"/>
        <s v="Cynthia Rosario"/>
        <s v="Cynthia Ross"/>
        <s v="Cynthia Salas"/>
        <s v="Cynthia Sanchez"/>
        <s v="Cynthia Sanders"/>
        <s v="Cynthia Santiago"/>
        <s v="Cynthia Scott"/>
        <s v="Cynthia Simmons"/>
        <s v="Cynthia Smith"/>
        <s v="Cynthia Smith Dds"/>
        <s v="Cynthia Smith Md"/>
        <s v="Cynthia Snyder"/>
        <s v="Cynthia Spears"/>
        <s v="Cynthia Stokes"/>
        <s v="Cynthia Stone"/>
        <s v="Cynthia Strickland"/>
        <s v="Cynthia Sullivan"/>
        <s v="Cynthia Sutton"/>
        <s v="Cynthia Taylor"/>
        <s v="Cynthia Thomas"/>
        <s v="Cynthia Thompson"/>
        <s v="Cynthia Turner"/>
        <s v="Cynthia Vaughn"/>
        <s v="Cynthia Velasquez"/>
        <s v="Cynthia Walker"/>
        <s v="Cynthia Washington"/>
        <s v="Cynthia Watson"/>
        <s v="Cynthia Welch"/>
        <s v="Cynthia Wells"/>
        <s v="Cynthia White"/>
        <s v="Cynthia Williams"/>
        <s v="Cynthia Willis"/>
        <s v="Cynthia Wilson"/>
        <s v="Cynthia Wong"/>
        <s v="Cynthia Wright"/>
        <s v="Cynthia Yates"/>
        <s v="Cynthia Zimmerman"/>
        <s v="Daisy Carrillo"/>
        <s v="Daisy Golden"/>
        <s v="Daisy Holland"/>
        <s v="Daisy Jones"/>
        <s v="Daisy Patterson"/>
        <s v="Daisy Smith"/>
        <s v="Daisy Thomas"/>
        <s v="Daisy Young"/>
        <s v="Dakota Andersen"/>
        <s v="Dakota Anderson"/>
        <s v="Dakota Arellano"/>
        <s v="Dakota Campbell"/>
        <s v="Dakota Cole"/>
        <s v="Dakota Ferguson"/>
        <s v="Dakota Frazier"/>
        <s v="Dakota Gonzalez"/>
        <s v="Dakota Jensen"/>
        <s v="Dakota Lee"/>
        <s v="Dakota Newton"/>
        <s v="Dakota Ortiz"/>
        <s v="Dakota Pearson"/>
        <s v="Dakota Phillips"/>
        <s v="Dakota Price"/>
        <s v="Dakota Ramirez"/>
        <s v="Dakota Tran"/>
        <s v="Dakota Watts"/>
        <s v="Dakota Webb"/>
        <s v="Dakota Webster"/>
        <s v="Dakota Welch"/>
        <s v="Dakota White"/>
        <s v="Dale Bailey"/>
        <s v="Dale Beasley"/>
        <s v="Dale Byrd"/>
        <s v="Dale Caldwell"/>
        <s v="Dale Duffy"/>
        <s v="Dale Franklin"/>
        <s v="Dale Guzman"/>
        <s v="Dale Harris"/>
        <s v="Dale Henderson Jr."/>
        <s v="Dale Hunter"/>
        <s v="Dale Johnson"/>
        <s v="Dale Jones"/>
        <s v="Dale Little"/>
        <s v="Dale Lucas"/>
        <s v="Dale Lynch"/>
        <s v="Dale Mclaughlin Jr."/>
        <s v="Dale Miller"/>
        <s v="Dale Peters"/>
        <s v="Dale Peterson"/>
        <s v="Dale Reyes"/>
        <s v="Dale Roberts"/>
        <s v="Dale Russell"/>
        <s v="Dale Stewart"/>
        <s v="Dale Sullivan"/>
        <s v="Dale Vincent"/>
        <s v="Dale West"/>
        <s v="Dale Williams"/>
        <s v="Dalton Berger"/>
        <s v="Dalton Bird"/>
        <s v="Dalton Blackwell"/>
        <s v="Dalton Carpenter Iii"/>
        <s v="Dalton Cervantes"/>
        <s v="Dalton Curtis"/>
        <s v="Dalton Davis"/>
        <s v="Dalton Hahn"/>
        <s v="Dalton Maxwell"/>
        <s v="Dalton Nguyen"/>
        <s v="Dalton Powell"/>
        <s v="Dalton Tucker"/>
        <s v="Dalton Weaver"/>
        <s v="Dalton Wilson"/>
        <s v="Dalton Wise"/>
        <s v="Dalton Zuniga"/>
        <s v="Damon Bennett Phd"/>
        <s v="Damon Dillon"/>
        <s v="Damon Dunlap"/>
        <s v="Damon Green"/>
        <s v="Damon Hancock"/>
        <s v="Damon Reed"/>
        <s v="Damon Roach"/>
        <s v="Dan Cardenas"/>
        <s v="Dan Fox"/>
        <s v="Dan Garcia"/>
        <s v="Dan Hooper"/>
        <s v="Dan Jones"/>
        <s v="Dan Pineda"/>
        <s v="Dan Roberts"/>
        <s v="Dan Stewart"/>
        <s v="Dana Adams"/>
        <s v="Dana Aguilar"/>
        <s v="Dana Archer"/>
        <s v="Dana Austin"/>
        <s v="Dana Bell"/>
        <s v="Dana Berg"/>
        <s v="Dana Brown"/>
        <s v="Dana Carey"/>
        <s v="Dana Chen"/>
        <s v="Dana Cochran"/>
        <s v="Dana Cole"/>
        <s v="Dana Collins"/>
        <s v="Dana Compton"/>
        <s v="Dana Cruz"/>
        <s v="Dana Cruz Md"/>
        <s v="Dana Davis"/>
        <s v="Dana Evans"/>
        <s v="Dana Farrell"/>
        <s v="Dana Faulkner"/>
        <s v="Dana Foster"/>
        <s v="Dana Fuentes"/>
        <s v="Dana Garrison"/>
        <s v="Dana Gibson"/>
        <s v="Dana Gomez"/>
        <s v="Dana Goodwin"/>
        <s v="Dana Gregory"/>
        <s v="Dana Hanna"/>
        <s v="Dana Hardy"/>
        <s v="Dana Henry"/>
        <s v="Dana Henson"/>
        <s v="Dana Hill"/>
        <s v="Dana Hines"/>
        <s v="Dana Jenkins"/>
        <s v="Dana Johnson"/>
        <s v="Dana Jones"/>
        <s v="Dana Jordan"/>
        <s v="Dana Joseph"/>
        <s v="Dana Lee"/>
        <s v="Dana Lewis"/>
        <s v="Dana Logan"/>
        <s v="Dana Lucas"/>
        <s v="Dana Miller"/>
        <s v="Dana Moore"/>
        <s v="Dana Nielsen"/>
        <s v="Dana Norris"/>
        <s v="Dana Obrien"/>
        <s v="Dana Odom"/>
        <s v="Dana Oliver"/>
        <s v="Dana Olsen"/>
        <s v="Dana Patton"/>
        <s v="Dana Pineda"/>
        <s v="Dana Pittman"/>
        <s v="Dana Potter"/>
        <s v="Dana Reynolds"/>
        <s v="Dana Rhodes"/>
        <s v="Dana Richards"/>
        <s v="Dana Robbins"/>
        <s v="Dana Robinson"/>
        <s v="Dana Rodriguez"/>
        <s v="Dana Roy"/>
        <s v="Dana Ruiz"/>
        <s v="Dana Sanders"/>
        <s v="Dana Scott"/>
        <s v="Dana Smith"/>
        <s v="Dana Stanley"/>
        <s v="Dana Stephens"/>
        <s v="Dana Stone"/>
        <s v="Dana Thompson"/>
        <s v="Dana Tucker"/>
        <s v="Dana Vang"/>
        <s v="Dana Villegas"/>
        <s v="Dana Walker"/>
        <s v="Dana Walton"/>
        <s v="Dana Washington"/>
        <s v="Dana Weaver"/>
        <s v="Dana White"/>
        <s v="Dana Williams"/>
        <s v="Dana Williamson"/>
        <s v="Dana Wilson"/>
        <s v="Dana Wright"/>
        <s v="Dana Wu"/>
        <s v="Daniel Abbott"/>
        <s v="Daniel Acosta"/>
        <s v="Daniel Alexander"/>
        <s v="Daniel Alvarez"/>
        <s v="Daniel Anderson"/>
        <s v="Daniel Arnold"/>
        <s v="Daniel Austin"/>
        <s v="Daniel Avila"/>
        <s v="Daniel Bailey"/>
        <s v="Daniel Baird"/>
        <s v="Daniel Baker"/>
        <s v="Daniel Baldwin"/>
        <s v="Daniel Ball"/>
        <s v="Daniel Banks"/>
        <s v="Daniel Barker"/>
        <s v="Daniel Barnes"/>
        <s v="Daniel Barrett"/>
        <s v="Daniel Bauer"/>
        <s v="Daniel Bean"/>
        <s v="Daniel Bell"/>
        <s v="Daniel Berger"/>
        <s v="Daniel Bishop"/>
        <s v="Daniel Blankenship"/>
        <s v="Daniel Bolton Jr."/>
        <s v="Daniel Bond"/>
        <s v="Daniel Bonilla"/>
        <s v="Daniel Bowen"/>
        <s v="Daniel Brandt"/>
        <s v="Daniel Braun"/>
        <s v="Daniel Bray"/>
        <s v="Daniel Brooks"/>
        <s v="Daniel Brown"/>
        <s v="Daniel Bullock"/>
        <s v="Daniel Burch"/>
        <s v="Daniel Burgess"/>
        <s v="Daniel Byrd"/>
        <s v="Daniel Cabrera"/>
        <s v="Daniel Cain"/>
        <s v="Daniel Campbell"/>
        <s v="Daniel Campos"/>
        <s v="Daniel Campos Md"/>
        <s v="Daniel Carney"/>
        <s v="Daniel Carpenter"/>
        <s v="Daniel Carroll"/>
        <s v="Daniel Carroll Md"/>
        <s v="Daniel Carter"/>
        <s v="Daniel Casey"/>
        <s v="Daniel Castillo"/>
        <s v="Daniel Castro"/>
        <s v="Daniel Cervantes"/>
        <s v="Daniel Chang"/>
        <s v="Daniel Chen"/>
        <s v="Daniel Clark"/>
        <s v="Daniel Cohen"/>
        <s v="Daniel Coleman"/>
        <s v="Daniel Collins"/>
        <s v="Daniel Compton"/>
        <s v="Daniel Cook"/>
        <s v="Daniel Cortez"/>
        <s v="Daniel Cox"/>
        <s v="Daniel Craig"/>
        <s v="Daniel Cross"/>
        <s v="Daniel Cruz"/>
        <s v="Daniel Daniels"/>
        <s v="Daniel David"/>
        <s v="Daniel Davila"/>
        <s v="Daniel Davis"/>
        <s v="Daniel Dean"/>
        <s v="Daniel Diaz"/>
        <s v="Daniel Dixon"/>
        <s v="Daniel Dominguez"/>
        <s v="Daniel Douglas"/>
        <s v="Daniel Doyle"/>
        <s v="Daniel Drake"/>
        <s v="Daniel Duarte"/>
        <s v="Daniel Duffy"/>
        <s v="Daniel Dyer"/>
        <s v="Daniel Edwards"/>
        <s v="Daniel Elliott"/>
        <s v="Daniel English"/>
        <s v="Daniel Erickson"/>
        <s v="Daniel Ferguson"/>
        <s v="Daniel Figueroa"/>
        <s v="Daniel Finley"/>
        <s v="Daniel Fischer"/>
        <s v="Daniel Flores"/>
        <s v="Daniel Forbes"/>
        <s v="Daniel Ford"/>
        <s v="Daniel Ford Md"/>
        <s v="Daniel Foster"/>
        <s v="Daniel Frazier"/>
        <s v="Daniel Freeman"/>
        <s v="Daniel French"/>
        <s v="Daniel Fritz"/>
        <s v="Daniel Fuentes"/>
        <s v="Daniel Fuller"/>
        <s v="Daniel Gallagher"/>
        <s v="Daniel Gallegos"/>
        <s v="Daniel Garcia"/>
        <s v="Daniel Gardner"/>
        <s v="Daniel Garner"/>
        <s v="Daniel Garza Md"/>
        <s v="Daniel George"/>
        <s v="Daniel Gibson"/>
        <s v="Daniel Gill"/>
        <s v="Daniel Gomez"/>
        <s v="Daniel Gonzalez"/>
        <s v="Daniel Goodman"/>
        <s v="Daniel Goodwin"/>
        <s v="Daniel Gray"/>
        <s v="Daniel Green"/>
        <s v="Daniel Greene"/>
        <s v="Daniel Guerra"/>
        <s v="Daniel Guzman"/>
        <s v="Daniel Hahn"/>
        <s v="Daniel Hall"/>
        <s v="Daniel Hanna"/>
        <s v="Daniel Hansen"/>
        <s v="Daniel Hanson"/>
        <s v="Daniel Hardy"/>
        <s v="Daniel Harrell"/>
        <s v="Daniel Hayes"/>
        <s v="Daniel Hebert"/>
        <s v="Daniel Hendricks"/>
        <s v="Daniel Hendrix"/>
        <s v="Daniel Hensley"/>
        <s v="Daniel Henson"/>
        <s v="Daniel Herman"/>
        <s v="Daniel Hernandez"/>
        <s v="Daniel Hernandez Md"/>
        <s v="Daniel Herring"/>
        <s v="Daniel Hill"/>
        <s v="Daniel Ho"/>
        <s v="Daniel Holden"/>
        <s v="Daniel Holt"/>
        <s v="Daniel Houston"/>
        <s v="Daniel Howard"/>
        <s v="Daniel Huang"/>
        <s v="Daniel Huffman"/>
        <s v="Daniel Hughes"/>
        <s v="Daniel Hunt"/>
        <s v="Daniel Hunter"/>
        <s v="Daniel Jackson"/>
        <s v="Daniel Jacobs"/>
        <s v="Daniel Jenkins"/>
        <s v="Daniel Johnson"/>
        <s v="Daniel Jones"/>
        <s v="Daniel Kaufman"/>
        <s v="Daniel Keller"/>
        <s v="Daniel Kelly"/>
        <s v="Daniel Kemp"/>
        <s v="Daniel Knight"/>
        <s v="Daniel Koch"/>
        <s v="Daniel Krueger"/>
        <s v="Daniel Lam"/>
        <s v="Daniel Lee"/>
        <s v="Daniel Lewis"/>
        <s v="Daniel Li"/>
        <s v="Daniel Lin"/>
        <s v="Daniel Lindsey"/>
        <s v="Daniel Little"/>
        <s v="Daniel Lopez"/>
        <s v="Daniel Lyons"/>
        <s v="Daniel Mahoney"/>
        <s v="Daniel Maldonado"/>
        <s v="Daniel Manning"/>
        <s v="Daniel Martin"/>
        <s v="Daniel Mason"/>
        <s v="Daniel Mathis"/>
        <s v="Daniel Mcbride"/>
        <s v="Daniel Mccullough"/>
        <s v="Daniel Mcdowell"/>
        <s v="Daniel Mckinney"/>
        <s v="Daniel Mendoza"/>
        <s v="Daniel Meyers"/>
        <s v="Daniel Miller"/>
        <s v="Daniel Mills"/>
        <s v="Daniel Mitchell"/>
        <s v="Daniel Montes"/>
        <s v="Daniel Montoya"/>
        <s v="Daniel Moody"/>
        <s v="Daniel Moore"/>
        <s v="Daniel Mora"/>
        <s v="Daniel Moran"/>
        <s v="Daniel Moreno"/>
        <s v="Daniel Morgan"/>
        <s v="Daniel Morris"/>
        <s v="Daniel Murillo"/>
        <s v="Daniel Murphy"/>
        <s v="Daniel Murray"/>
        <s v="Daniel Myers"/>
        <s v="Daniel Nelson"/>
        <s v="Daniel Newton"/>
        <s v="Daniel Nguyen"/>
        <s v="Daniel Nicholson"/>
        <s v="Daniel Nixon"/>
        <s v="Daniel Nolan"/>
        <s v="Daniel Obrien"/>
        <s v="Daniel Oconnor"/>
        <s v="Daniel Odom"/>
        <s v="Daniel Olsen"/>
        <s v="Daniel Orozco"/>
        <s v="Daniel Ortiz"/>
        <s v="Daniel Osborne"/>
        <s v="Daniel Padilla"/>
        <s v="Daniel Palmer"/>
        <s v="Daniel Park"/>
        <s v="Daniel Parker"/>
        <s v="Daniel Parks"/>
        <s v="Daniel Patel"/>
        <s v="Daniel Perez"/>
        <s v="Daniel Peterson"/>
        <s v="Daniel Phillips"/>
        <s v="Daniel Porter"/>
        <s v="Daniel Potter"/>
        <s v="Daniel Potts"/>
        <s v="Daniel Powell"/>
        <s v="Daniel Quinn"/>
        <s v="Daniel Ramirez"/>
        <s v="Daniel Raymond"/>
        <s v="Daniel Reed"/>
        <s v="Daniel Reyes"/>
        <s v="Daniel Reynolds"/>
        <s v="Daniel Richards"/>
        <s v="Daniel Richardson"/>
        <s v="Daniel Riddle"/>
        <s v="Daniel Rivera"/>
        <s v="Daniel Roberts"/>
        <s v="Daniel Robertson"/>
        <s v="Daniel Robinson"/>
        <s v="Daniel Rodgers"/>
        <s v="Daniel Rodriguez"/>
        <s v="Daniel Rogers"/>
        <s v="Daniel Rojas"/>
        <s v="Daniel Romero"/>
        <s v="Daniel Rose"/>
        <s v="Daniel Russell"/>
        <s v="Daniel Ryan"/>
        <s v="Daniel Salazar"/>
        <s v="Daniel Sampson"/>
        <s v="Daniel Sanchez"/>
        <s v="Daniel Sanders"/>
        <s v="Daniel Schaefer"/>
        <s v="Daniel Schmidt"/>
        <s v="Daniel Schultz"/>
        <s v="Daniel Scott"/>
        <s v="Daniel Sellers"/>
        <s v="Daniel Shannon"/>
        <s v="Daniel Short"/>
        <s v="Daniel Simmons"/>
        <s v="Daniel Simon"/>
        <s v="Daniel Singh"/>
        <s v="Daniel Smith"/>
        <s v="Daniel Snyder"/>
        <s v="Daniel Sosa"/>
        <s v="Daniel Soto"/>
        <s v="Daniel Spencer"/>
        <s v="Daniel Stark"/>
        <s v="Daniel Stein"/>
        <s v="Daniel Stevens"/>
        <s v="Daniel Stokes"/>
        <s v="Daniel Suarez"/>
        <s v="Daniel Sullivan"/>
        <s v="Daniel Taylor"/>
        <s v="Daniel Thomas"/>
        <s v="Daniel Thompson"/>
        <s v="Daniel Thornton"/>
        <s v="Daniel Torres"/>
        <s v="Daniel Tran"/>
        <s v="Daniel Turner"/>
        <s v="Daniel Valdez"/>
        <s v="Daniel Velez"/>
        <s v="Daniel Wagner"/>
        <s v="Daniel Walker"/>
        <s v="Daniel Wall Dds"/>
        <s v="Daniel Walls"/>
        <s v="Daniel Wang"/>
        <s v="Daniel Ward"/>
        <s v="Daniel Washington"/>
        <s v="Daniel Waters"/>
        <s v="Daniel Watkins"/>
        <s v="Daniel Watson"/>
        <s v="Daniel Weber"/>
        <s v="Daniel Weiss"/>
        <s v="Daniel West"/>
        <s v="Daniel Wheeler"/>
        <s v="Daniel White"/>
        <s v="Daniel Wilkerson"/>
        <s v="Daniel Wilkins"/>
        <s v="Daniel Williams"/>
        <s v="Daniel Williamson"/>
        <s v="Daniel Willis"/>
        <s v="Daniel Wilson"/>
        <s v="Daniel Wolf"/>
        <s v="Daniel Wolfe"/>
        <s v="Daniel Wong"/>
        <s v="Daniel Wright"/>
        <s v="Daniel Yang"/>
        <s v="Daniel Young"/>
        <s v="Danielle Acevedo"/>
        <s v="Danielle Allen"/>
        <s v="Danielle Alvarez"/>
        <s v="Danielle Arellano"/>
        <s v="Danielle Ayala"/>
        <s v="Danielle Bailey"/>
        <s v="Danielle Ball"/>
        <s v="Danielle Banks"/>
        <s v="Danielle Barnes"/>
        <s v="Danielle Benton"/>
        <s v="Danielle Bernard"/>
        <s v="Danielle Blair"/>
        <s v="Danielle Brooks"/>
        <s v="Danielle Brown"/>
        <s v="Danielle Cain"/>
        <s v="Danielle Calhoun"/>
        <s v="Danielle Camacho"/>
        <s v="Danielle Cannon"/>
        <s v="Danielle Carter"/>
        <s v="Danielle Chapman"/>
        <s v="Danielle Charles"/>
        <s v="Danielle Cox"/>
        <s v="Danielle Cruz Dvm"/>
        <s v="Danielle Daniels"/>
        <s v="Danielle Davis"/>
        <s v="Danielle Douglas"/>
        <s v="Danielle Duncan"/>
        <s v="Danielle Dunn"/>
        <s v="Danielle Edwards"/>
        <s v="Danielle Estrada"/>
        <s v="Danielle Figueroa"/>
        <s v="Danielle Fisher"/>
        <s v="Danielle Forbes"/>
        <s v="Danielle Garcia"/>
        <s v="Danielle George"/>
        <s v="Danielle Gonzalez"/>
        <s v="Danielle Goodman"/>
        <s v="Danielle Greer"/>
        <s v="Danielle Gregory"/>
        <s v="Danielle Hall"/>
        <s v="Danielle Hansen"/>
        <s v="Danielle Harris"/>
        <s v="Danielle Harvey"/>
        <s v="Danielle Haynes"/>
        <s v="Danielle Hicks"/>
        <s v="Danielle Huff"/>
        <s v="Danielle Huffman"/>
        <s v="Danielle Hughes"/>
        <s v="Danielle Ingram"/>
        <s v="Danielle Johnson"/>
        <s v="Danielle Jones"/>
        <s v="Danielle Jordan"/>
        <s v="Danielle Joseph"/>
        <s v="Danielle Kelley"/>
        <s v="Danielle Klein"/>
        <s v="Danielle Lee"/>
        <s v="Danielle Lin"/>
        <s v="Danielle Long"/>
        <s v="Danielle Lopez"/>
        <s v="Danielle Lyons"/>
        <s v="Danielle Marsh"/>
        <s v="Danielle Martin"/>
        <s v="Danielle Martinez"/>
        <s v="Danielle Massey"/>
        <s v="Danielle Mayo"/>
        <s v="Danielle Mcguire"/>
        <s v="Danielle Miller"/>
        <s v="Danielle Miranda"/>
        <s v="Danielle Moore Phd"/>
        <s v="Danielle Moreno"/>
        <s v="Danielle Morgan"/>
        <s v="Danielle Morris"/>
        <s v="Danielle Morrow"/>
        <s v="Danielle Oconnor Md"/>
        <s v="Danielle Odonnell"/>
        <s v="Danielle Osborne"/>
        <s v="Danielle Pace"/>
        <s v="Danielle Patterson"/>
        <s v="Danielle Payne"/>
        <s v="Danielle Perry"/>
        <s v="Danielle Petersen"/>
        <s v="Danielle Peterson"/>
        <s v="Danielle Phillips"/>
        <s v="Danielle Pierce"/>
        <s v="Danielle Reese"/>
        <s v="Danielle Reyes"/>
        <s v="Danielle Rios"/>
        <s v="Danielle Roach"/>
        <s v="Danielle Robertson"/>
        <s v="Danielle Robinson"/>
        <s v="Danielle Roman"/>
        <s v="Danielle Rush"/>
        <s v="Danielle Sanchez"/>
        <s v="Danielle Schultz"/>
        <s v="Danielle Shannon"/>
        <s v="Danielle Shaw"/>
        <s v="Danielle Short"/>
        <s v="Danielle Simmons"/>
        <s v="Danielle Singleton"/>
        <s v="Danielle Smith"/>
        <s v="Danielle Stevenson"/>
        <s v="Danielle Sutton"/>
        <s v="Danielle Thompson"/>
        <s v="Danielle Tran"/>
        <s v="Danielle Tucker"/>
        <s v="Danielle Walls"/>
        <s v="Danielle Weaver"/>
        <s v="Danielle West"/>
        <s v="Danielle Williams"/>
        <s v="Danielle Wilson"/>
        <s v="Danny Anthony"/>
        <s v="Danny Bullock"/>
        <s v="Danny Byrd"/>
        <s v="Danny Carroll"/>
        <s v="Danny Clark"/>
        <s v="Danny Costa"/>
        <s v="Danny Davis"/>
        <s v="Danny Dunn"/>
        <s v="Danny Evans"/>
        <s v="Danny Fields"/>
        <s v="Danny Fisher"/>
        <s v="Danny Garcia"/>
        <s v="Danny Guzman"/>
        <s v="Danny Harris"/>
        <s v="Danny Hernandez"/>
        <s v="Danny Herrera"/>
        <s v="Danny Howard"/>
        <s v="Danny Hunter"/>
        <s v="Danny Larson"/>
        <s v="Danny Miller"/>
        <s v="Danny Moreno"/>
        <s v="Danny Murphy"/>
        <s v="Danny Neal"/>
        <s v="Danny Odonnell"/>
        <s v="Danny Owens"/>
        <s v="Danny Perkins"/>
        <s v="Danny Rodriguez"/>
        <s v="Danny Rogers"/>
        <s v="Danny Ruiz"/>
        <s v="Danny Sanford"/>
        <s v="Danny Simon"/>
        <s v="Danny Smith"/>
        <s v="Danny Stafford"/>
        <s v="Danny Taylor"/>
        <s v="Danny Thompson"/>
        <s v="Danny Turner"/>
        <s v="Danny Walter"/>
        <s v="Danny Webb"/>
        <s v="Danny Williams"/>
        <s v="Darin Davis"/>
        <s v="Darin Marquez"/>
        <s v="Darin Russell"/>
        <s v="Darin Sims"/>
        <s v="Darin Smith"/>
        <s v="Darius Brooks"/>
        <s v="Darius Fitzpatrick"/>
        <s v="Darius Floyd"/>
        <s v="Darius Miles"/>
        <s v="Darius Mitchell"/>
        <s v="Darius Reyes"/>
        <s v="Darius Rojas"/>
        <s v="Darius Sharp"/>
        <s v="Darius Williams"/>
        <s v="Darius Wyatt"/>
        <s v="Darlene Barnes"/>
        <s v="Darlene Bartlett"/>
        <s v="Darlene Campbell"/>
        <s v="Darlene Cohen"/>
        <s v="Darlene Cummings"/>
        <s v="Darlene Fields"/>
        <s v="Darlene Gonzalez"/>
        <s v="Darlene Harmon"/>
        <s v="Darlene Harrison"/>
        <s v="Darlene Hayes"/>
        <s v="Darlene Jackson"/>
        <s v="Darlene Kelly"/>
        <s v="Darlene Martin"/>
        <s v="Darlene Murray"/>
        <s v="Darlene Price"/>
        <s v="Darlene Rodriguez"/>
        <s v="Darlene Rogers"/>
        <s v="Darlene Sandoval"/>
        <s v="Darlene Sloan"/>
        <s v="Darlene Vasquez"/>
        <s v="Darlene Waters"/>
        <s v="Darlene Yoder"/>
        <s v="Darlene York"/>
        <s v="Darrell Bishop"/>
        <s v="Darrell Blankenship"/>
        <s v="Darrell Clark"/>
        <s v="Darrell Cruz"/>
        <s v="Darrell Davis"/>
        <s v="Darrell Ellis"/>
        <s v="Darrell Green"/>
        <s v="Darrell Guzman"/>
        <s v="Darrell Haley"/>
        <s v="Darrell Harris"/>
        <s v="Darrell Hart"/>
        <s v="Darrell Hopkins"/>
        <s v="Darrell Hurst"/>
        <s v="Darrell Jennings"/>
        <s v="Darrell Johnston"/>
        <s v="Darrell Larson"/>
        <s v="Darrell Lee"/>
        <s v="Darrell Mann"/>
        <s v="Darrell Medina"/>
        <s v="Darrell Mejia"/>
        <s v="Darrell Miller"/>
        <s v="Darrell Moore"/>
        <s v="Darrell Powell"/>
        <s v="Darrell Price"/>
        <s v="Darrell Reed"/>
        <s v="Darrell Ritter"/>
        <s v="Darrell Salinas"/>
        <s v="Darrell Sellers"/>
        <s v="Darrell Sosa"/>
        <s v="Darrell Vincent"/>
        <s v="Darrell Williams"/>
        <s v="Darrell Wilson"/>
        <s v="Darrell Zavala"/>
        <s v="Darren Andrews"/>
        <s v="Darren Armstrong Md"/>
        <s v="Darren Atkins"/>
        <s v="Darren Avery"/>
        <s v="Darren Brooks"/>
        <s v="Darren Clark"/>
        <s v="Darren Coleman"/>
        <s v="Darren Cox"/>
        <s v="Darren Douglas"/>
        <s v="Darren Flowers"/>
        <s v="Darren Hernandez"/>
        <s v="Darren Hubbard"/>
        <s v="Darren Jacobs Ii"/>
        <s v="Darren Lee"/>
        <s v="Darren Nelson"/>
        <s v="Darren Oneal"/>
        <s v="Darren Patterson"/>
        <s v="Darren Powell"/>
        <s v="Darren Pratt"/>
        <s v="Darren Proctor"/>
        <s v="Darren Rivera"/>
        <s v="Darren Ross"/>
        <s v="Darren Sellers"/>
        <s v="Darren Smith"/>
        <s v="Darren Torres"/>
        <s v="Darren Walker"/>
        <s v="Darren West"/>
        <s v="Darren Woodward"/>
        <s v="Darren Yates"/>
        <s v="Darryl Cruz"/>
        <s v="Darryl Dunn"/>
        <s v="Darryl Hernandez"/>
        <s v="Darryl Holder"/>
        <s v="Darryl Jimenez"/>
        <s v="Darryl Johnson"/>
        <s v="Darryl Johnson Dds"/>
        <s v="Darryl Lara"/>
        <s v="Darryl Palmer"/>
        <s v="Darryl Smith"/>
        <s v="Darryl Williams"/>
        <s v="Daryl Boone"/>
        <s v="Daryl Cox"/>
        <s v="Daryl Jones"/>
        <s v="Daryl Myers"/>
        <s v="Daryl Noble"/>
        <s v="Daryl Thompson"/>
        <s v="Daryl Wright"/>
        <s v="Dave Adams"/>
        <s v="Dave Farmer"/>
        <s v="Dave Hudson"/>
        <s v="Dave Kennedy"/>
        <s v="Dave Lopez"/>
        <s v="Dave Parrish"/>
        <s v="Dave Sharp"/>
        <s v="David Acevedo"/>
        <s v="David Acosta"/>
        <s v="David Adams"/>
        <s v="David Alexander"/>
        <s v="David Allen"/>
        <s v="David Allen Md"/>
        <s v="David Alvarado"/>
        <s v="David Alvarez"/>
        <s v="David Anderson"/>
        <s v="David Andrews"/>
        <s v="David Archer"/>
        <s v="David Armstrong"/>
        <s v="David Atkins"/>
        <s v="David Austin"/>
        <s v="David Ayala"/>
        <s v="David Ayers"/>
        <s v="David Bailey"/>
        <s v="David Baker"/>
        <s v="David Banks"/>
        <s v="David Barber"/>
        <s v="David Barker"/>
        <s v="David Barnes"/>
        <s v="David Barnett"/>
        <s v="David Barr"/>
        <s v="David Barrett"/>
        <s v="David Barry"/>
        <s v="David Bates"/>
        <s v="David Bauer"/>
        <s v="David Bautista"/>
        <s v="David Beasley"/>
        <s v="David Becker"/>
        <s v="David Bell"/>
        <s v="David Benitez"/>
        <s v="David Bennett"/>
        <s v="David Berg"/>
        <s v="David Berry"/>
        <s v="David Bishop"/>
        <s v="David Black"/>
        <s v="David Blake"/>
        <s v="David Bond"/>
        <s v="David Bowen"/>
        <s v="David Bowman"/>
        <s v="David Bradford"/>
        <s v="David Bradshaw"/>
        <s v="David Bray"/>
        <s v="David Brennan"/>
        <s v="David Brewer"/>
        <s v="David Brooks"/>
        <s v="David Brown"/>
        <s v="David Bryant"/>
        <s v="David Burke"/>
        <s v="David Burton"/>
        <s v="David Butler"/>
        <s v="David Cabrera"/>
        <s v="David Cain"/>
        <s v="David Calhoun"/>
        <s v="David Camacho"/>
        <s v="David Campbell"/>
        <s v="David Campos"/>
        <s v="David Cantrell"/>
        <s v="David Cardenas"/>
        <s v="David Carlson"/>
        <s v="David Carney"/>
        <s v="David Carpenter"/>
        <s v="David Carr"/>
        <s v="David Carroll"/>
        <s v="David Carter"/>
        <s v="David Casey"/>
        <s v="David Castillo"/>
        <s v="David Castro"/>
        <s v="David Chandler"/>
        <s v="David Chapman"/>
        <s v="David Charles"/>
        <s v="David Chase"/>
        <s v="David Choi"/>
        <s v="David Christensen"/>
        <s v="David Clark"/>
        <s v="David Cochran"/>
        <s v="David Cole"/>
        <s v="David Coleman"/>
        <s v="David Collier"/>
        <s v="David Collins"/>
        <s v="David Colon"/>
        <s v="David Compton"/>
        <s v="David Conner"/>
        <s v="David Contreras"/>
        <s v="David Cook"/>
        <s v="David Cooley"/>
        <s v="David Cooper"/>
        <s v="David Copeland"/>
        <s v="David Cordova"/>
        <s v="David Cortez"/>
        <s v="David Costa"/>
        <s v="David Cox"/>
        <s v="David Crawford"/>
        <s v="David Crosby"/>
        <s v="David Cuevas"/>
        <s v="David Cunningham"/>
        <s v="David Curry"/>
        <s v="David Curtis"/>
        <s v="David Davis"/>
        <s v="David Dean"/>
        <s v="David Diaz"/>
        <s v="David Dickerson"/>
        <s v="David Dillon"/>
        <s v="David Douglas"/>
        <s v="David Drake"/>
        <s v="David Duffy"/>
        <s v="David Duncan"/>
        <s v="David Durham"/>
        <s v="David Edwards"/>
        <s v="David Ellis"/>
        <s v="David Ellison"/>
        <s v="David Espinoza"/>
        <s v="David Evans"/>
        <s v="David Farmer"/>
        <s v="David Ferguson"/>
        <s v="David Ferguson Md"/>
        <s v="David Fischer"/>
        <s v="David Fitzpatrick"/>
        <s v="David Fleming"/>
        <s v="David Flores"/>
        <s v="David Flowers"/>
        <s v="David Flynn"/>
        <s v="David Ford"/>
        <s v="David Foster"/>
        <s v="David Fox"/>
        <s v="David Frank"/>
        <s v="David French"/>
        <s v="David Frost"/>
        <s v="David Fry"/>
        <s v="David Gaines"/>
        <s v="David Gallegos"/>
        <s v="David Garcia"/>
        <s v="David Garner"/>
        <s v="David Garrett"/>
        <s v="David Garrison"/>
        <s v="David George"/>
        <s v="David Gibbs"/>
        <s v="David Gibson"/>
        <s v="David Giles"/>
        <s v="David Gilmore"/>
        <s v="David Glenn"/>
        <s v="David Glover"/>
        <s v="David Gomez"/>
        <s v="David Gonzales"/>
        <s v="David Gonzalez"/>
        <s v="David Graham"/>
        <s v="David Grant"/>
        <s v="David Graves"/>
        <s v="David Gray"/>
        <s v="David Green"/>
        <s v="David Gregory"/>
        <s v="David Griffin"/>
        <s v="David Griffith"/>
        <s v="David Guerra"/>
        <s v="David Guerrero"/>
        <s v="David Gutierrez"/>
        <s v="David Guzman"/>
        <s v="David Haley"/>
        <s v="David Hall"/>
        <s v="David Hamilton"/>
        <s v="David Hammond"/>
        <s v="David Hampton"/>
        <s v="David Harding"/>
        <s v="David Hardy"/>
        <s v="David Harper"/>
        <s v="David Harrell"/>
        <s v="David Harrington"/>
        <s v="David Harris"/>
        <s v="David Harrison"/>
        <s v="David Hart"/>
        <s v="David Hawkins"/>
        <s v="David Haynes"/>
        <s v="David Hensley"/>
        <s v="David Hernandez"/>
        <s v="David Herring"/>
        <s v="David Hess"/>
        <s v="David Hicks"/>
        <s v="David Higgins"/>
        <s v="David Hill"/>
        <s v="David Hines"/>
        <s v="David Hodge Dds"/>
        <s v="David Holder"/>
        <s v="David Holland"/>
        <s v="David Horne"/>
        <s v="David Howard"/>
        <s v="David Howell"/>
        <s v="David Hudson"/>
        <s v="David Huffman"/>
        <s v="David Hunt"/>
        <s v="David Huynh"/>
        <s v="David Jackson"/>
        <s v="David James"/>
        <s v="David Jenkins"/>
        <s v="David Jensen"/>
        <s v="David Johnson"/>
        <s v="David Johnston"/>
        <s v="David Jones"/>
        <s v="David Jordan"/>
        <s v="David Juarez"/>
        <s v="David Kaiser"/>
        <s v="David Keller"/>
        <s v="David Kelley"/>
        <s v="David Kelley Jr."/>
        <s v="David Kelly"/>
        <s v="David Kemp"/>
        <s v="David Kent"/>
        <s v="David Kerr"/>
        <s v="David Khan"/>
        <s v="David Kim"/>
        <s v="David King"/>
        <s v="David Klein"/>
        <s v="David Koch"/>
        <s v="David Kramer"/>
        <s v="David Lambert"/>
        <s v="David Landry"/>
        <s v="David Lane"/>
        <s v="David Larson"/>
        <s v="David Lawson"/>
        <s v="David Le"/>
        <s v="David Leach"/>
        <s v="David Lee"/>
        <s v="David Leonard"/>
        <s v="David Levine"/>
        <s v="David Lewis"/>
        <s v="David Logan"/>
        <s v="David Lopez"/>
        <s v="David Lucas"/>
        <s v="David Luna"/>
        <s v="David Lutz"/>
        <s v="David Mack"/>
        <s v="David Maldonado"/>
        <s v="David Martin"/>
        <s v="David Martinez"/>
        <s v="David Mason"/>
        <s v="David Matthews"/>
        <s v="David Maxwell"/>
        <s v="David May"/>
        <s v="David Mcclain"/>
        <s v="David Mcdaniel"/>
        <s v="David Mcdonald"/>
        <s v="David Mcdowell"/>
        <s v="David Mckinney"/>
        <s v="David Meadows"/>
        <s v="David Mejia"/>
        <s v="David Melendez"/>
        <s v="David Mendez"/>
        <s v="David Mercado"/>
        <s v="David Meyer"/>
        <s v="David Meza"/>
        <s v="David Miller"/>
        <s v="David Miller Jr."/>
        <s v="David Mills"/>
        <s v="David Miranda"/>
        <s v="David Mitchell"/>
        <s v="David Montoya"/>
        <s v="David Moody"/>
        <s v="David Moore"/>
        <s v="David Mora"/>
        <s v="David Morales"/>
        <s v="David Moreno"/>
        <s v="David Morgan"/>
        <s v="David Morrow"/>
        <s v="David Morse"/>
        <s v="David Moss"/>
        <s v="David Moyer"/>
        <s v="David Munoz"/>
        <s v="David Murphy"/>
        <s v="David Murray"/>
        <s v="David Myers"/>
        <s v="David Navarro"/>
        <s v="David Nelson"/>
        <s v="David Newman"/>
        <s v="David Newton"/>
        <s v="David Nguyen"/>
        <s v="David Nichols"/>
        <s v="David Nixon"/>
        <s v="David Norton"/>
        <s v="David Nunez"/>
        <s v="David Oconnor"/>
        <s v="David Olsen"/>
        <s v="David Ortiz"/>
        <s v="David Osborn"/>
        <s v="David Osborne"/>
        <s v="David Owen"/>
        <s v="David Pace"/>
        <s v="David Padilla"/>
        <s v="David Page"/>
        <s v="David Park"/>
        <s v="David Patel"/>
        <s v="David Patterson"/>
        <s v="David Paul Dds"/>
        <s v="David Payne"/>
        <s v="David Pena"/>
        <s v="David Pennington"/>
        <s v="David Perez"/>
        <s v="David Perry"/>
        <s v="David Peters"/>
        <s v="David Petersen Phd"/>
        <s v="David Phelps"/>
        <s v="David Pierce"/>
        <s v="David Pollard"/>
        <s v="David Poole"/>
        <s v="David Potter"/>
        <s v="David Powell"/>
        <s v="David Pratt"/>
        <s v="David Price"/>
        <s v="David Pugh"/>
        <s v="David Ramirez"/>
        <s v="David Ramos"/>
        <s v="David Randolph"/>
        <s v="David Rangel"/>
        <s v="David Rasmussen"/>
        <s v="David Ray"/>
        <s v="David Reed"/>
        <s v="David Reyes"/>
        <s v="David Reynolds"/>
        <s v="David Rhodes"/>
        <s v="David Rice"/>
        <s v="David Richards"/>
        <s v="David Richardson"/>
        <s v="David Rios"/>
        <s v="David Rivas"/>
        <s v="David Rivera"/>
        <s v="David Robbins"/>
        <s v="David Roberts"/>
        <s v="David Robinson"/>
        <s v="David Robles"/>
        <s v="David Rocha"/>
        <s v="David Rodgers"/>
        <s v="David Rodriguez"/>
        <s v="David Ross"/>
        <s v="David Rowland"/>
        <s v="David Ruiz"/>
        <s v="David Russell"/>
        <s v="David Ryan"/>
        <s v="David Salas"/>
        <s v="David Salazar"/>
        <s v="David Sanchez"/>
        <s v="David Sanders"/>
        <s v="David Sandoval"/>
        <s v="David Santana"/>
        <s v="David Santiago"/>
        <s v="David Sawyer"/>
        <s v="David Schmidt"/>
        <s v="David Schneider"/>
        <s v="David Schroeder"/>
        <s v="David Schultz"/>
        <s v="David Scott"/>
        <s v="David Sellers"/>
        <s v="David Sexton"/>
        <s v="David Shah"/>
        <s v="David Sharp"/>
        <s v="David Shaw"/>
        <s v="David Shelton"/>
        <s v="David Shepherd"/>
        <s v="David Sheppard"/>
        <s v="David Simon"/>
        <s v="David Sims"/>
        <s v="David Singh"/>
        <s v="David Smith"/>
        <s v="David Snow"/>
        <s v="David Sparks"/>
        <s v="David Spears"/>
        <s v="David Spence"/>
        <s v="David Spencer"/>
        <s v="David Stafford"/>
        <s v="David Stanley"/>
        <s v="David Steele"/>
        <s v="David Stephens"/>
        <s v="David Stephenson"/>
        <s v="David Stevens"/>
        <s v="David Stevenson"/>
        <s v="David Stewart"/>
        <s v="David Stokes"/>
        <s v="David Stone"/>
        <s v="David Sullivan"/>
        <s v="David Sutton"/>
        <s v="David Sweeney"/>
        <s v="David Taylor"/>
        <s v="David Thomas"/>
        <s v="David Thomas Jr."/>
        <s v="David Thompson"/>
        <s v="David Thornton"/>
        <s v="David Torres"/>
        <s v="David Tucker"/>
        <s v="David Turner"/>
        <s v="David Valdez"/>
        <s v="David Valenzuela"/>
        <s v="David Vega"/>
        <s v="David Velazquez"/>
        <s v="David Velez"/>
        <s v="David Vincent"/>
        <s v="David Wade"/>
        <s v="David Wagner"/>
        <s v="David Walker"/>
        <s v="David Wall"/>
        <s v="David Wallace"/>
        <s v="David Walsh"/>
        <s v="David Walters"/>
        <s v="David Walton"/>
        <s v="David Wang"/>
        <s v="David Ward"/>
        <s v="David Warren"/>
        <s v="David Washington"/>
        <s v="David Watson"/>
        <s v="David Watts"/>
        <s v="David Webb"/>
        <s v="David Weber"/>
        <s v="David Welch"/>
        <s v="David Wells"/>
        <s v="David Werner"/>
        <s v="David West"/>
        <s v="David Wheeler"/>
        <s v="David Whitaker"/>
        <s v="David White"/>
        <s v="David White Jr."/>
        <s v="David Wilcox"/>
        <s v="David Wilkerson"/>
        <s v="David Williams"/>
        <s v="David Williamson"/>
        <s v="David Willis"/>
        <s v="David Wilson"/>
        <s v="David Wolfe"/>
        <s v="David Wood Md"/>
        <s v="David Wright"/>
        <s v="David Wu"/>
        <s v="David Yates"/>
        <s v="David York"/>
        <s v="David Yu"/>
        <s v="David Zavala"/>
        <s v="Dawn Andrews"/>
        <s v="Dawn Avila"/>
        <s v="Dawn Baker"/>
        <s v="Dawn Barker"/>
        <s v="Dawn Barrett"/>
        <s v="Dawn Black"/>
        <s v="Dawn Briggs"/>
        <s v="Dawn Brooks"/>
        <s v="Dawn Brown"/>
        <s v="Dawn Bryant"/>
        <s v="Dawn Campbell"/>
        <s v="Dawn Castillo"/>
        <s v="Dawn Castro"/>
        <s v="Dawn Chavez"/>
        <s v="Dawn Clark"/>
        <s v="Dawn Crawford"/>
        <s v="Dawn Cunningham"/>
        <s v="Dawn Decker"/>
        <s v="Dawn Donaldson"/>
        <s v="Dawn Duncan"/>
        <s v="Dawn Edwards"/>
        <s v="Dawn Evans"/>
        <s v="Dawn Flynn"/>
        <s v="Dawn Fowler"/>
        <s v="Dawn Fowler Md"/>
        <s v="Dawn Francis"/>
        <s v="Dawn Franco"/>
        <s v="Dawn Garcia"/>
        <s v="Dawn Gonzalez"/>
        <s v="Dawn Grant"/>
        <s v="Dawn Graves"/>
        <s v="Dawn Green"/>
        <s v="Dawn Guzman"/>
        <s v="Dawn Hall"/>
        <s v="Dawn Harmon"/>
        <s v="Dawn Harris"/>
        <s v="Dawn Haynes"/>
        <s v="Dawn Henry"/>
        <s v="Dawn Huff"/>
        <s v="Dawn Ingram"/>
        <s v="Dawn James"/>
        <s v="Dawn Jenkins"/>
        <s v="Dawn Jensen"/>
        <s v="Dawn Johnson"/>
        <s v="Dawn Jones"/>
        <s v="Dawn Kidd"/>
        <s v="Dawn Kirk"/>
        <s v="Dawn Lewis"/>
        <s v="Dawn Lutz"/>
        <s v="Dawn Mack"/>
        <s v="Dawn Marsh"/>
        <s v="Dawn Martin"/>
        <s v="Dawn Maynard"/>
        <s v="Dawn Mcguire"/>
        <s v="Dawn Melton"/>
        <s v="Dawn Miller"/>
        <s v="Dawn Moore"/>
        <s v="Dawn Morales"/>
        <s v="Dawn Moreno"/>
        <s v="Dawn Neal"/>
        <s v="Dawn Nguyen"/>
        <s v="Dawn Ochoa"/>
        <s v="Dawn Olsen"/>
        <s v="Dawn Ortega"/>
        <s v="Dawn Ponce"/>
        <s v="Dawn Richard"/>
        <s v="Dawn Roberts"/>
        <s v="Dawn Robertson"/>
        <s v="Dawn Robinson"/>
        <s v="Dawn Rodriguez"/>
        <s v="Dawn Roth"/>
        <s v="Dawn Sanchez"/>
        <s v="Dawn Skinner"/>
        <s v="Dawn Small"/>
        <s v="Dawn Smith"/>
        <s v="Dawn Stephens"/>
        <s v="Dawn Terry"/>
        <s v="Dawn Thomas"/>
        <s v="Dawn Thompson"/>
        <s v="Dawn Vazquez"/>
        <s v="Dawn Velasquez"/>
        <s v="Dawn Wallace"/>
        <s v="Dawn Ward"/>
        <s v="Dawn White"/>
        <s v="Dawn Wilson"/>
        <s v="Dawn Yates"/>
        <s v="Dawn Zamora"/>
        <s v="Dean Bean"/>
        <s v="Dean Bennett"/>
        <s v="Dean Escobar"/>
        <s v="Dean Flores"/>
        <s v="Dean Garcia"/>
        <s v="Dean Hampton"/>
        <s v="Dean Hardy"/>
        <s v="Dean Harrison"/>
        <s v="Dean Lambert"/>
        <s v="Dean Mckee"/>
        <s v="Dean Moore"/>
        <s v="Dean Morton"/>
        <s v="Dean Reynolds"/>
        <s v="Dean Smith"/>
        <s v="Dean Thomas"/>
        <s v="Dean Tran"/>
        <s v="Dean Wang"/>
        <s v="Deanna Anderson"/>
        <s v="Deanna Ayala"/>
        <s v="Deanna Bass"/>
        <s v="Deanna Berry"/>
        <s v="Deanna Brown"/>
        <s v="Deanna Buckley"/>
        <s v="Deanna Chandler"/>
        <s v="Deanna Chase"/>
        <s v="Deanna Collins"/>
        <s v="Deanna Cunningham"/>
        <s v="Deanna Ferrell"/>
        <s v="Deanna Fisher"/>
        <s v="Deanna Fitzgerald"/>
        <s v="Deanna Fowler"/>
        <s v="Deanna Frey"/>
        <s v="Deanna Greene"/>
        <s v="Deanna Harris"/>
        <s v="Deanna Hayes"/>
        <s v="Deanna Henderson"/>
        <s v="Deanna Jones"/>
        <s v="Deanna Kennedy"/>
        <s v="Deanna Lee"/>
        <s v="Deanna Li"/>
        <s v="Deanna Martin"/>
        <s v="Deanna Miller"/>
        <s v="Deanna Munoz"/>
        <s v="Deanna Murray"/>
        <s v="Deanna Myers"/>
        <s v="Deanna Neal"/>
        <s v="Deanna Nunez"/>
        <s v="Deanna Oconnell"/>
        <s v="Deanna Palmer"/>
        <s v="Deanna Powell"/>
        <s v="Deanna Ramirez"/>
        <s v="Deanna Robinson"/>
        <s v="Deanna Rodriguez"/>
        <s v="Deanna Ryan"/>
        <s v="Deanna Smith"/>
        <s v="Deanna Stein"/>
        <s v="Deanna Stevenson"/>
        <s v="Deanna Tucker"/>
        <s v="Deanna Walker"/>
        <s v="Deanna Wallace"/>
        <s v="Deanna Welch"/>
        <s v="Deanna White"/>
        <s v="Deanna Williams"/>
        <s v="Deanna Willis"/>
        <s v="Deanna Wilson"/>
        <s v="Deanna Wood"/>
        <s v="Debbie Arnold"/>
        <s v="Debbie Bailey"/>
        <s v="Debbie Banks"/>
        <s v="Debbie Bass"/>
        <s v="Debbie Bauer"/>
        <s v="Debbie Baxter"/>
        <s v="Debbie Bean"/>
        <s v="Debbie Brooks"/>
        <s v="Debbie Campbell"/>
        <s v="Debbie Chavez"/>
        <s v="Debbie Clark"/>
        <s v="Debbie Cox"/>
        <s v="Debbie Dawson"/>
        <s v="Debbie Gomez"/>
        <s v="Debbie Griffin"/>
        <s v="Debbie Hansen"/>
        <s v="Debbie Hurley"/>
        <s v="Debbie Jones"/>
        <s v="Debbie Kelley"/>
        <s v="Debbie Kim"/>
        <s v="Debbie King"/>
        <s v="Debbie Lewis"/>
        <s v="Debbie Maldonado"/>
        <s v="Debbie Malone"/>
        <s v="Debbie Medina"/>
        <s v="Debbie Mendoza"/>
        <s v="Debbie Miller"/>
        <s v="Debbie Odonnell"/>
        <s v="Debbie Peters"/>
        <s v="Debbie Ramos"/>
        <s v="Debbie Richmond"/>
        <s v="Debbie Rodriguez"/>
        <s v="Debbie Ruiz"/>
        <s v="Debbie Scott"/>
        <s v="Debbie Shaw"/>
        <s v="Debbie Sims"/>
        <s v="Debbie Smith"/>
        <s v="Debbie Sparks"/>
        <s v="Debbie Thompson"/>
        <s v="Debbie Vega"/>
        <s v="Debbie Webb"/>
        <s v="Debbie Welch"/>
        <s v="Debbie White"/>
        <s v="Debbie Wilson"/>
        <s v="Debbie Woods"/>
        <s v="Deborah Adams"/>
        <s v="Deborah Allen"/>
        <s v="Deborah Anderson"/>
        <s v="Deborah Armstrong"/>
        <s v="Deborah Ashley"/>
        <s v="Deborah Austin"/>
        <s v="Deborah Bailey Md"/>
        <s v="Deborah Baker"/>
        <s v="Deborah Beard"/>
        <s v="Deborah Boyd"/>
        <s v="Deborah Briggs"/>
        <s v="Deborah Brooks"/>
        <s v="Deborah Brown"/>
        <s v="Deborah Bryant"/>
        <s v="Deborah Burgess"/>
        <s v="Deborah Campbell"/>
        <s v="Deborah Chapman"/>
        <s v="Deborah Clark"/>
        <s v="Deborah Cole"/>
        <s v="Deborah Collier"/>
        <s v="Deborah Cooper"/>
        <s v="Deborah Cortez"/>
        <s v="Deborah Cruz"/>
        <s v="Deborah Davis"/>
        <s v="Deborah Diaz"/>
        <s v="Deborah Duffy"/>
        <s v="Deborah Duke"/>
        <s v="Deborah Evans"/>
        <s v="Deborah Farmer"/>
        <s v="Deborah Fisher"/>
        <s v="Deborah Garner"/>
        <s v="Deborah Garrett"/>
        <s v="Deborah Gibbs"/>
        <s v="Deborah Gilmore"/>
        <s v="Deborah Gomez"/>
        <s v="Deborah Gonzalez"/>
        <s v="Deborah Graham"/>
        <s v="Deborah Gray"/>
        <s v="Deborah Green"/>
        <s v="Deborah Hall"/>
        <s v="Deborah Hammond"/>
        <s v="Deborah Hardin"/>
        <s v="Deborah Harding"/>
        <s v="Deborah Herring"/>
        <s v="Deborah Hunter"/>
        <s v="Deborah Jackson"/>
        <s v="Deborah Johnson"/>
        <s v="Deborah Jones"/>
        <s v="Deborah Kennedy"/>
        <s v="Deborah Le"/>
        <s v="Deborah Lee"/>
        <s v="Deborah Lin Md"/>
        <s v="Deborah Lindsey"/>
        <s v="Deborah Long"/>
        <s v="Deborah Lopez"/>
        <s v="Deborah Lucero"/>
        <s v="Deborah Macdonald"/>
        <s v="Deborah Martin"/>
        <s v="Deborah Martinez"/>
        <s v="Deborah Massey"/>
        <s v="Deborah Mathis"/>
        <s v="Deborah Mcbride"/>
        <s v="Deborah Mccall"/>
        <s v="Deborah Mcdaniel"/>
        <s v="Deborah Mendoza"/>
        <s v="Deborah Meyer"/>
        <s v="Deborah Monroe"/>
        <s v="Deborah Moore"/>
        <s v="Deborah Morales"/>
        <s v="Deborah Morris"/>
        <s v="Deborah Neal"/>
        <s v="Deborah Newton"/>
        <s v="Deborah Parker"/>
        <s v="Deborah Parks"/>
        <s v="Deborah Patrick"/>
        <s v="Deborah Pearson"/>
        <s v="Deborah Perez"/>
        <s v="Deborah Peterson"/>
        <s v="Deborah Quinn"/>
        <s v="Deborah Ramirez"/>
        <s v="Deborah Rivera"/>
        <s v="Deborah Roberts"/>
        <s v="Deborah Robinson"/>
        <s v="Deborah Rodriguez"/>
        <s v="Deborah Romero"/>
        <s v="Deborah Ruiz"/>
        <s v="Deborah Russell"/>
        <s v="Deborah Salazar"/>
        <s v="Deborah Sampson"/>
        <s v="Deborah Sanchez"/>
        <s v="Deborah Schroeder"/>
        <s v="Deborah Scott"/>
        <s v="Deborah Shannon"/>
        <s v="Deborah Shields"/>
        <s v="Deborah Singh"/>
        <s v="Deborah Smith"/>
        <s v="Deborah Steele"/>
        <s v="Deborah Sullivan"/>
        <s v="Deborah Thompson"/>
        <s v="Deborah Tran"/>
        <s v="Deborah Walker"/>
        <s v="Deborah Wallace"/>
        <s v="Deborah Warren Dds"/>
        <s v="Deborah Wells"/>
        <s v="Deborah White"/>
        <s v="Deborah Williams"/>
        <s v="Deborah Wood"/>
        <s v="Deborah Wright"/>
        <s v="Deborah Wyatt"/>
        <s v="Deborah Yates"/>
        <s v="Debra Adams"/>
        <s v="Debra Alvarez"/>
        <s v="Debra Barker"/>
        <s v="Debra Beck"/>
        <s v="Debra Brady"/>
        <s v="Debra Brennan"/>
        <s v="Debra Brown"/>
        <s v="Debra Buck"/>
        <s v="Debra Burton"/>
        <s v="Debra Calderon"/>
        <s v="Debra Campbell"/>
        <s v="Debra Cannon"/>
        <s v="Debra Clark"/>
        <s v="Debra Coffey"/>
        <s v="Debra Coleman"/>
        <s v="Debra Cooper"/>
        <s v="Debra Cummings"/>
        <s v="Debra Daugherty"/>
        <s v="Debra Davis"/>
        <s v="Debra Dillon"/>
        <s v="Debra Downs"/>
        <s v="Debra Drake"/>
        <s v="Debra Duffy"/>
        <s v="Debra Dunn"/>
        <s v="Debra Edwards"/>
        <s v="Debra Farrell"/>
        <s v="Debra Flores"/>
        <s v="Debra Freeman"/>
        <s v="Debra Galloway"/>
        <s v="Debra Galvan"/>
        <s v="Debra Garner"/>
        <s v="Debra Glover"/>
        <s v="Debra Golden"/>
        <s v="Debra Good"/>
        <s v="Debra Green"/>
        <s v="Debra Griffin"/>
        <s v="Debra Griffith"/>
        <s v="Debra Harris"/>
        <s v="Debra Hill"/>
        <s v="Debra Hobbs Dds"/>
        <s v="Debra Hudson"/>
        <s v="Debra Jackson"/>
        <s v="Debra Jenkins"/>
        <s v="Debra Jimenez"/>
        <s v="Debra Johnson"/>
        <s v="Debra Jones"/>
        <s v="Debra Keith"/>
        <s v="Debra Koch"/>
        <s v="Debra Lane"/>
        <s v="Debra Leonard"/>
        <s v="Debra Lindsey"/>
        <s v="Debra Lopez"/>
        <s v="Debra Matthews"/>
        <s v="Debra Mccoy"/>
        <s v="Debra Mckay"/>
        <s v="Debra Mckee"/>
        <s v="Debra Meyer"/>
        <s v="Debra Miller"/>
        <s v="Debra Morgan"/>
        <s v="Debra Morrison"/>
        <s v="Debra Nelson"/>
        <s v="Debra Olsen"/>
        <s v="Debra Orozco"/>
        <s v="Debra Ortiz"/>
        <s v="Debra Patel"/>
        <s v="Debra Patterson"/>
        <s v="Debra Perry"/>
        <s v="Debra Pierce"/>
        <s v="Debra Pitts"/>
        <s v="Debra Ramos"/>
        <s v="Debra Richardson"/>
        <s v="Debra Riggs"/>
        <s v="Debra Russell"/>
        <s v="Debra Sanchez"/>
        <s v="Debra Sawyer"/>
        <s v="Debra Shepard"/>
        <s v="Debra Skinner"/>
        <s v="Debra Taylor"/>
        <s v="Debra Thomas"/>
        <s v="Debra Thompson"/>
        <s v="Debra Wade"/>
        <s v="Debra Warner"/>
        <s v="Debra Watson"/>
        <s v="Debra Watts Md"/>
        <s v="Debra Wiggins"/>
        <s v="Debra Williams"/>
        <s v="Debra Wilson"/>
        <s v="Denise Bailey"/>
        <s v="Denise Baker"/>
        <s v="Denise Barnett"/>
        <s v="Denise Beck"/>
        <s v="Denise Black"/>
        <s v="Denise Blake"/>
        <s v="Denise Bowman"/>
        <s v="Denise Bradford"/>
        <s v="Denise Brown"/>
        <s v="Denise Bryant"/>
        <s v="Denise Burton"/>
        <s v="Denise Caldwell"/>
        <s v="Denise Campbell"/>
        <s v="Denise Chapman"/>
        <s v="Denise Cochran"/>
        <s v="Denise Cole"/>
        <s v="Denise Coleman"/>
        <s v="Denise Cooper"/>
        <s v="Denise Crawford"/>
        <s v="Denise Cruz"/>
        <s v="Denise Daniel"/>
        <s v="Denise Diaz"/>
        <s v="Denise Elliott"/>
        <s v="Denise Franklin"/>
        <s v="Denise Fuentes"/>
        <s v="Denise Garcia"/>
        <s v="Denise Gibson"/>
        <s v="Denise Goodwin"/>
        <s v="Denise Green"/>
        <s v="Denise Guerrero"/>
        <s v="Denise Hale"/>
        <s v="Denise Hall Md"/>
        <s v="Denise Hardin"/>
        <s v="Denise Henry"/>
        <s v="Denise Hines"/>
        <s v="Denise Horn"/>
        <s v="Denise Howard"/>
        <s v="Denise Hull"/>
        <s v="Denise Hunt"/>
        <s v="Denise Jackson"/>
        <s v="Denise James"/>
        <s v="Denise Johnson"/>
        <s v="Denise Jones"/>
        <s v="Denise Keith"/>
        <s v="Denise King"/>
        <s v="Denise Lamb"/>
        <s v="Denise Little"/>
        <s v="Denise Marquez"/>
        <s v="Denise Martinez"/>
        <s v="Denise Mccormick"/>
        <s v="Denise Mcguire"/>
        <s v="Denise Medina"/>
        <s v="Denise Miller"/>
        <s v="Denise Morales"/>
        <s v="Denise Morris"/>
        <s v="Denise Morrow"/>
        <s v="Denise Oconnor"/>
        <s v="Denise Olson"/>
        <s v="Denise Ortega"/>
        <s v="Denise Peterson"/>
        <s v="Denise Pham"/>
        <s v="Denise Pierce"/>
        <s v="Denise Pineda"/>
        <s v="Denise Ponce"/>
        <s v="Denise Pruitt Md"/>
        <s v="Denise Ramirez"/>
        <s v="Denise Rocha"/>
        <s v="Denise Rodriguez"/>
        <s v="Denise Santos"/>
        <s v="Denise Saunders"/>
        <s v="Denise Schmidt"/>
        <s v="Denise Schmitt"/>
        <s v="Denise Sims"/>
        <s v="Denise Smith"/>
        <s v="Denise Snyder"/>
        <s v="Denise Steele"/>
        <s v="Denise Strickland"/>
        <s v="Denise Taylor"/>
        <s v="Denise Thomas"/>
        <s v="Denise Torres"/>
        <s v="Denise Vasquez"/>
        <s v="Denise Vega"/>
        <s v="Denise Wall"/>
        <s v="Denise Wallace"/>
        <s v="Denise White"/>
        <s v="Dennis Acevedo"/>
        <s v="Dennis Alvarado"/>
        <s v="Dennis Bailey"/>
        <s v="Dennis Banks"/>
        <s v="Dennis Bender Dds"/>
        <s v="Dennis Bonilla"/>
        <s v="Dennis Bradley"/>
        <s v="Dennis Brown"/>
        <s v="Dennis Burgess"/>
        <s v="Dennis Campbell"/>
        <s v="Dennis Castillo"/>
        <s v="Dennis Chapman"/>
        <s v="Dennis Clark"/>
        <s v="Dennis Clarke"/>
        <s v="Dennis Cunningham"/>
        <s v="Dennis Davis"/>
        <s v="Dennis Dean"/>
        <s v="Dennis Delgado"/>
        <s v="Dennis Dixon"/>
        <s v="Dennis Fischer"/>
        <s v="Dennis Freeman"/>
        <s v="Dennis Garrett"/>
        <s v="Dennis Garza"/>
        <s v="Dennis Gonzalez"/>
        <s v="Dennis Goodwin"/>
        <s v="Dennis Gordon"/>
        <s v="Dennis Griffin"/>
        <s v="Dennis Gutierrez"/>
        <s v="Dennis Guzman"/>
        <s v="Dennis Hall"/>
        <s v="Dennis Hampton"/>
        <s v="Dennis Harris"/>
        <s v="Dennis Hart"/>
        <s v="Dennis Hartman"/>
        <s v="Dennis Hernandez"/>
        <s v="Dennis Johnson"/>
        <s v="Dennis Jones"/>
        <s v="Dennis Keller"/>
        <s v="Dennis Kelley"/>
        <s v="Dennis Kim"/>
        <s v="Dennis Malone"/>
        <s v="Dennis Martinez"/>
        <s v="Dennis Mcneil"/>
        <s v="Dennis Melendez"/>
        <s v="Dennis Miller"/>
        <s v="Dennis Miranda"/>
        <s v="Dennis Montgomery"/>
        <s v="Dennis Morales"/>
        <s v="Dennis Morrow"/>
        <s v="Dennis Oliver"/>
        <s v="Dennis Peck"/>
        <s v="Dennis Phelps"/>
        <s v="Dennis Robbins"/>
        <s v="Dennis Roberts"/>
        <s v="Dennis Robinson"/>
        <s v="Dennis Roy"/>
        <s v="Dennis Russell"/>
        <s v="Dennis Santiago"/>
        <s v="Dennis Simpson"/>
        <s v="Dennis Singh"/>
        <s v="Dennis Smith"/>
        <s v="Dennis Soto"/>
        <s v="Dennis Spears"/>
        <s v="Dennis Stuart"/>
        <s v="Dennis Tanner"/>
        <s v="Dennis Vargas"/>
        <s v="Dennis Vaughn"/>
        <s v="Dennis Wagner"/>
        <s v="Dennis White"/>
        <s v="Dennis Williams"/>
        <s v="Dennis Williamson"/>
        <s v="Dennis Wilson"/>
        <s v="Dennis Young"/>
        <s v="Derek Adams"/>
        <s v="Derek Aguirre"/>
        <s v="Derek Allen"/>
        <s v="Derek Anderson"/>
        <s v="Derek Barrera"/>
        <s v="Derek Black"/>
        <s v="Derek Cantrell"/>
        <s v="Derek Carr"/>
        <s v="Derek Carter"/>
        <s v="Derek Case"/>
        <s v="Derek Chan"/>
        <s v="Derek Clark"/>
        <s v="Derek Clarke"/>
        <s v="Derek Conley"/>
        <s v="Derek Curtis"/>
        <s v="Derek Davis"/>
        <s v="Derek Dominguez"/>
        <s v="Derek Ellis"/>
        <s v="Derek Fitzpatrick"/>
        <s v="Derek Flores"/>
        <s v="Derek Freeman"/>
        <s v="Derek Garcia"/>
        <s v="Derek Gill"/>
        <s v="Derek Gonzales"/>
        <s v="Derek Gonzalez"/>
        <s v="Derek Hardin"/>
        <s v="Derek Harris"/>
        <s v="Derek Hobbs"/>
        <s v="Derek Holmes"/>
        <s v="Derek Hubbard"/>
        <s v="Derek Huff"/>
        <s v="Derek Humphrey"/>
        <s v="Derek Hunter"/>
        <s v="Derek Ingram"/>
        <s v="Derek Jackson"/>
        <s v="Derek Jennings"/>
        <s v="Derek Johnson"/>
        <s v="Derek Jones"/>
        <s v="Derek Khan"/>
        <s v="Derek Lawson"/>
        <s v="Derek Le"/>
        <s v="Derek Lee"/>
        <s v="Derek Long"/>
        <s v="Derek Martin"/>
        <s v="Derek Meyers"/>
        <s v="Derek Miller"/>
        <s v="Derek Mitchell"/>
        <s v="Derek Murray"/>
        <s v="Derek Nguyen"/>
        <s v="Derek Owens"/>
        <s v="Derek Park"/>
        <s v="Derek Patel"/>
        <s v="Derek Patel Dvm"/>
        <s v="Derek Payne"/>
        <s v="Derek Pena"/>
        <s v="Derek Pitts"/>
        <s v="Derek Reyes"/>
        <s v="Derek Richardson"/>
        <s v="Derek Rivera"/>
        <s v="Derek Roberts"/>
        <s v="Derek Robinson Jr."/>
        <s v="Derek Robles"/>
        <s v="Derek Rodgers"/>
        <s v="Derek Simon"/>
        <s v="Derek Singleton"/>
        <s v="Derek Smith"/>
        <s v="Derek Spencer"/>
        <s v="Derek Stevens"/>
        <s v="Derek Stewart"/>
        <s v="Derek Taylor"/>
        <s v="Derek Tran"/>
        <s v="Derek Valdez"/>
        <s v="Derek Washington"/>
        <s v="Derek Weiss"/>
        <s v="Derek White"/>
        <s v="Derek Williams"/>
        <s v="Derek Williamson"/>
        <s v="Derek Wood"/>
        <s v="Derrick Andrews"/>
        <s v="Derrick Armstrong"/>
        <s v="Derrick Arroyo"/>
        <s v="Derrick Blake"/>
        <s v="Derrick Burton"/>
        <s v="Derrick Contreras"/>
        <s v="Derrick Cunningham"/>
        <s v="Derrick Daniels"/>
        <s v="Derrick Daugherty"/>
        <s v="Derrick Donaldson"/>
        <s v="Derrick Dunlap"/>
        <s v="Derrick Foster"/>
        <s v="Derrick Fowler"/>
        <s v="Derrick Gillespie"/>
        <s v="Derrick Goodman"/>
        <s v="Derrick Graves"/>
        <s v="Derrick Hamilton"/>
        <s v="Derrick Harrington"/>
        <s v="Derrick Hartman"/>
        <s v="Derrick Henry"/>
        <s v="Derrick Hernandez"/>
        <s v="Derrick Jimenez"/>
        <s v="Derrick Jones"/>
        <s v="Derrick Monroe"/>
        <s v="Derrick Montoya"/>
        <s v="Derrick Morales"/>
        <s v="Derrick Murphy"/>
        <s v="Derrick Ortega"/>
        <s v="Derrick Parks"/>
        <s v="Derrick Patterson"/>
        <s v="Derrick Reed"/>
        <s v="Derrick Rivera"/>
        <s v="Derrick Robinson"/>
        <s v="Derrick Shepard"/>
        <s v="Derrick Smith"/>
        <s v="Derrick Snyder"/>
        <s v="Derrick Sosa"/>
        <s v="Derrick Stout"/>
        <s v="Derrick Townsend"/>
        <s v="Derrick Tucker"/>
        <s v="Derrick Wallace"/>
        <s v="Derrick Wells"/>
        <s v="Derrick White"/>
        <s v="Derrick Williams"/>
        <s v="Desiree Alexander"/>
        <s v="Desiree Arnold"/>
        <s v="Desiree Barr"/>
        <s v="Desiree Burke"/>
        <s v="Desiree Choi"/>
        <s v="Desiree Cole"/>
        <s v="Desiree Foster"/>
        <s v="Desiree Frazier"/>
        <s v="Desiree Gray"/>
        <s v="Desiree Miller"/>
        <s v="Desiree Molina"/>
        <s v="Desiree Myers"/>
        <s v="Desiree Robinson"/>
        <s v="Desiree Roy"/>
        <s v="Desiree Sanders"/>
        <s v="Desiree Stevenson"/>
        <s v="Desiree Walker"/>
        <s v="Desiree Weaver"/>
        <s v="Desiree Wilson"/>
        <s v="Destiny Anderson"/>
        <s v="Destiny Armstrong"/>
        <s v="Destiny Brady"/>
        <s v="Destiny Brown"/>
        <s v="Destiny Bullock"/>
        <s v="Destiny Ellis"/>
        <s v="Destiny Evans"/>
        <s v="Destiny Garcia"/>
        <s v="Destiny Griffin"/>
        <s v="Destiny Hebert"/>
        <s v="Destiny Irwin"/>
        <s v="Destiny King"/>
        <s v="Destiny Lee"/>
        <s v="Destiny Martin"/>
        <s v="Destiny Mccall"/>
        <s v="Destiny Meadows"/>
        <s v="Destiny Moore"/>
        <s v="Destiny Nelson"/>
        <s v="Destiny Rasmussen"/>
        <s v="Destiny Reeves"/>
        <s v="Destiny Rodriguez"/>
        <s v="Destiny Sloan"/>
        <s v="Destiny Smith"/>
        <s v="Destiny Spence"/>
        <s v="Destiny Tanner"/>
        <s v="Destiny Taylor"/>
        <s v="Destiny Turner"/>
        <s v="Destiny Turner Md"/>
        <s v="Destiny Ward"/>
        <s v="Destiny Whitehead"/>
        <s v="Destiny Williams"/>
        <s v="Destiny Willis"/>
        <s v="Destiny Wilson"/>
        <s v="Devin Acevedo"/>
        <s v="Devin Adams"/>
        <s v="Devin Aguilar"/>
        <s v="Devin Bell"/>
        <s v="Devin Boyle"/>
        <s v="Devin Callahan"/>
        <s v="Devin Carpenter"/>
        <s v="Devin Carter"/>
        <s v="Devin Collins"/>
        <s v="Devin Garrison"/>
        <s v="Devin Gilbert"/>
        <s v="Devin Gonzalez"/>
        <s v="Devin Harmon"/>
        <s v="Devin Hubbard"/>
        <s v="Devin Jimenez"/>
        <s v="Devin Mahoney"/>
        <s v="Devin Marquez"/>
        <s v="Devin Mercado"/>
        <s v="Devin Miller"/>
        <s v="Devin Patel"/>
        <s v="Devin Potter"/>
        <s v="Devin Rivers"/>
        <s v="Devin Rowe"/>
        <s v="Devin Shaw"/>
        <s v="Devin Shelton"/>
        <s v="Devin Simpson"/>
        <s v="Devin Stewart"/>
        <s v="Devin Sullivan"/>
        <s v="Devin Taylor"/>
        <s v="Devin Velasquez"/>
        <s v="Devin Wolf"/>
        <s v="Devin Zimmerman"/>
        <s v="Devon Bradford"/>
        <s v="Devon Braun"/>
        <s v="Devon Cooper"/>
        <s v="Devon Gomez"/>
        <s v="Devon Harrington"/>
        <s v="Devon Mckay"/>
        <s v="Devon Morgan"/>
        <s v="Devon Myers"/>
        <s v="Devon Zhang"/>
        <s v="Diamond Anderson"/>
        <s v="Diamond Ashley"/>
        <s v="Diamond Knight"/>
        <s v="Diamond Poole"/>
        <s v="Diamond Taylor"/>
        <s v="Diamond Welch"/>
        <s v="Diana Arias"/>
        <s v="Diana Bailey"/>
        <s v="Diana Beard"/>
        <s v="Diana Bennett"/>
        <s v="Diana Black"/>
        <s v="Diana Bradley"/>
        <s v="Diana Bray"/>
        <s v="Diana Brown"/>
        <s v="Diana Burch"/>
        <s v="Diana Carlson"/>
        <s v="Diana Castillo"/>
        <s v="Diana Chavez"/>
        <s v="Diana Chung"/>
        <s v="Diana Clark"/>
        <s v="Diana Coleman"/>
        <s v="Diana Cook"/>
        <s v="Diana Cox"/>
        <s v="Diana Cunningham"/>
        <s v="Diana Davis"/>
        <s v="Diana Evans"/>
        <s v="Diana Ferguson"/>
        <s v="Diana Franklin"/>
        <s v="Diana Fuentes"/>
        <s v="Diana Garcia"/>
        <s v="Diana Gonzales"/>
        <s v="Diana Gross"/>
        <s v="Diana Hall"/>
        <s v="Diana Hanson"/>
        <s v="Diana Ho"/>
        <s v="Diana Hopkins"/>
        <s v="Diana Huang"/>
        <s v="Diana Hudson"/>
        <s v="Diana Johnson"/>
        <s v="Diana Jones"/>
        <s v="Diana King"/>
        <s v="Diana Lamb"/>
        <s v="Diana Lester"/>
        <s v="Diana Lewis"/>
        <s v="Diana Lozano"/>
        <s v="Diana Manning"/>
        <s v="Diana Martin"/>
        <s v="Diana Martinez"/>
        <s v="Diana Mcguire"/>
        <s v="Diana Mckinney"/>
        <s v="Diana Mendoza"/>
        <s v="Diana Miller"/>
        <s v="Diana Moody"/>
        <s v="Diana Nelson"/>
        <s v="Diana Nixon"/>
        <s v="Diana Norton"/>
        <s v="Diana Ortega"/>
        <s v="Diana Ortiz"/>
        <s v="Diana Parker"/>
        <s v="Diana Pearson"/>
        <s v="Diana Peck"/>
        <s v="Diana Perez"/>
        <s v="Diana Pineda"/>
        <s v="Diana Reed"/>
        <s v="Diana Ritter"/>
        <s v="Diana Rivera"/>
        <s v="Diana Rodriguez"/>
        <s v="Diana Rogers"/>
        <s v="Diana Rollins"/>
        <s v="Diana Romero"/>
        <s v="Diana Rosario"/>
        <s v="Diana Ross"/>
        <s v="Diana Sanchez"/>
        <s v="Diana Shelton"/>
        <s v="Diana Singh Dvm"/>
        <s v="Diana Smith"/>
        <s v="Diana Thompson"/>
        <s v="Diana Walton"/>
        <s v="Diana Wilson"/>
        <s v="Diana Wolfe"/>
        <s v="Diana Young"/>
        <s v="Diane Bennett Md"/>
        <s v="Diane Brady"/>
        <s v="Diane Branch"/>
        <s v="Diane Briggs"/>
        <s v="Diane Buchanan Phd"/>
        <s v="Diane Burgess"/>
        <s v="Diane Carr"/>
        <s v="Diane Christensen"/>
        <s v="Diane Clark"/>
        <s v="Diane Clarke"/>
        <s v="Diane Collins"/>
        <s v="Diane Colon"/>
        <s v="Diane Daniels"/>
        <s v="Diane Davis"/>
        <s v="Diane Dawson"/>
        <s v="Diane Erickson"/>
        <s v="Diane Escobar"/>
        <s v="Diane Ferguson"/>
        <s v="Diane Fisher"/>
        <s v="Diane Freeman"/>
        <s v="Diane Garcia"/>
        <s v="Diane Gates"/>
        <s v="Diane Gill"/>
        <s v="Diane Gonzalez"/>
        <s v="Diane Grant"/>
        <s v="Diane Gray"/>
        <s v="Diane Haas"/>
        <s v="Diane Harmon"/>
        <s v="Diane Harris"/>
        <s v="Diane Huang"/>
        <s v="Diane Jimenez"/>
        <s v="Diane Johnson"/>
        <s v="Diane Jones"/>
        <s v="Diane Lane"/>
        <s v="Diane Lara"/>
        <s v="Diane Lawson"/>
        <s v="Diane Leach"/>
        <s v="Diane Lee"/>
        <s v="Diane Leon"/>
        <s v="Diane Lester"/>
        <s v="Diane Lutz"/>
        <s v="Diane Mack"/>
        <s v="Diane Martin Md"/>
        <s v="Diane Mendoza"/>
        <s v="Diane Montgomery"/>
        <s v="Diane Morales"/>
        <s v="Diane Morris"/>
        <s v="Diane Morrison"/>
        <s v="Diane Nixon"/>
        <s v="Diane Norton"/>
        <s v="Diane Perez"/>
        <s v="Diane Pierce"/>
        <s v="Diane Potts"/>
        <s v="Diane Quinn"/>
        <s v="Diane Rios"/>
        <s v="Diane Robertson"/>
        <s v="Diane Rodriguez"/>
        <s v="Diane Rowland"/>
        <s v="Diane Sanchez"/>
        <s v="Diane Savage"/>
        <s v="Diane Schultz"/>
        <s v="Diane Shaw"/>
        <s v="Diane Smith"/>
        <s v="Diane Spence"/>
        <s v="Diane Stevenson"/>
        <s v="Diane Stewart"/>
        <s v="Diane Thomas"/>
        <s v="Diane Wagner"/>
        <s v="Diane Walker"/>
        <s v="Diane Walls"/>
        <s v="Diane Williams"/>
        <s v="Diane Wilson"/>
        <s v="Diane Wise"/>
        <s v="Diane Wolf"/>
        <s v="Diane Wright"/>
        <s v="Diane Wyatt"/>
        <s v="Dillon Aguirre"/>
        <s v="Dillon Arnold"/>
        <s v="Dillon Burnett"/>
        <s v="Dillon Conway"/>
        <s v="Dillon Daniels"/>
        <s v="Dillon Harmon"/>
        <s v="Dillon Johnson"/>
        <s v="Dillon Lewis"/>
        <s v="Dillon Payne"/>
        <s v="Dillon Reid"/>
        <s v="Dillon Roberts"/>
        <s v="Dillon Sanchez"/>
        <s v="Dillon Simmons"/>
        <s v="Dillon Singh"/>
        <s v="Dillon Stokes"/>
        <s v="Dillon Stone"/>
        <s v="Dillon Vasquez"/>
        <s v="Dillon Watson"/>
        <s v="Dominic Anderson"/>
        <s v="Dominic David"/>
        <s v="Dominic Dorsey"/>
        <s v="Dominic Duffy"/>
        <s v="Dominic Everett"/>
        <s v="Dominic Price"/>
        <s v="Dominic Wood"/>
        <s v="Dominique Bennett"/>
        <s v="Dominique Brady"/>
        <s v="Dominique Brown"/>
        <s v="Dominique Burton"/>
        <s v="Dominique Campbell"/>
        <s v="Dominique Cohen"/>
        <s v="Dominique Ellis"/>
        <s v="Dominique Evans"/>
        <s v="Dominique Foster"/>
        <s v="Dominique Hall"/>
        <s v="Dominique Holder"/>
        <s v="Dominique Maldonado"/>
        <s v="Dominique Martinez"/>
        <s v="Dominique May"/>
        <s v="Dominique Miller"/>
        <s v="Dominique Moore"/>
        <s v="Dominique Murray"/>
        <s v="Dominique Rogers"/>
        <s v="Dominique Simmons"/>
        <s v="Dominique Singleton"/>
        <s v="Dominique Smith"/>
        <s v="Dominique Stone"/>
        <s v="Dominique Tate"/>
        <s v="Dominique Taylor"/>
        <s v="Dominique Williams"/>
        <s v="Don Cooper"/>
        <s v="Don Edwards"/>
        <s v="Don Gallagher"/>
        <s v="Don Montgomery"/>
        <s v="Don Smith"/>
        <s v="Don Thompson"/>
        <s v="Don Vang"/>
        <s v="Donald Acosta"/>
        <s v="Donald Allen"/>
        <s v="Donald Allison"/>
        <s v="Donald Alvarado"/>
        <s v="Donald Alvarez"/>
        <s v="Donald Anderson"/>
        <s v="Donald Armstrong"/>
        <s v="Donald Avila"/>
        <s v="Donald Ayala"/>
        <s v="Donald Barnes"/>
        <s v="Donald Barrett"/>
        <s v="Donald Bell"/>
        <s v="Donald Berry"/>
        <s v="Donald Bolton"/>
        <s v="Donald Brown"/>
        <s v="Donald Butler"/>
        <s v="Donald Chapman"/>
        <s v="Donald Chase"/>
        <s v="Donald Chavez"/>
        <s v="Donald Chen"/>
        <s v="Donald Choi"/>
        <s v="Donald Collins"/>
        <s v="Donald Cook"/>
        <s v="Donald Cortez"/>
        <s v="Donald Davenport"/>
        <s v="Donald Davis"/>
        <s v="Donald Donovan"/>
        <s v="Donald Doyle"/>
        <s v="Donald Duarte"/>
        <s v="Donald Duncan"/>
        <s v="Donald Eaton Dds"/>
        <s v="Donald Elliott"/>
        <s v="Donald Evans"/>
        <s v="Donald Ferguson"/>
        <s v="Donald Fischer"/>
        <s v="Donald Fitzgerald"/>
        <s v="Donald Foster"/>
        <s v="Donald French"/>
        <s v="Donald Galvan"/>
        <s v="Donald Garcia"/>
        <s v="Donald Gardner"/>
        <s v="Donald Garner"/>
        <s v="Donald Gilmore"/>
        <s v="Donald Glover"/>
        <s v="Donald Gomez Phd"/>
        <s v="Donald Gonzalez"/>
        <s v="Donald Gonzalez Md"/>
        <s v="Donald Harris"/>
        <s v="Donald Hawkins"/>
        <s v="Donald Henderson"/>
        <s v="Donald Henry"/>
        <s v="Donald Hernandez"/>
        <s v="Donald Hill"/>
        <s v="Donald Hill Md"/>
        <s v="Donald Hoffman"/>
        <s v="Donald Hopkins Md"/>
        <s v="Donald Hull"/>
        <s v="Donald Jackson"/>
        <s v="Donald Jennings Dds"/>
        <s v="Donald Johnson"/>
        <s v="Donald Jones"/>
        <s v="Donald Jordan"/>
        <s v="Donald Kane"/>
        <s v="Donald Kennedy"/>
        <s v="Donald Lam"/>
        <s v="Donald Lamb"/>
        <s v="Donald Lawrence"/>
        <s v="Donald Lewis Jr."/>
        <s v="Donald Lopez"/>
        <s v="Donald Lucas"/>
        <s v="Donald Lynch"/>
        <s v="Donald Macias"/>
        <s v="Donald Martin"/>
        <s v="Donald Martinez"/>
        <s v="Donald Matthews"/>
        <s v="Donald Maxwell"/>
        <s v="Donald Mcdaniel"/>
        <s v="Donald Mcintyre"/>
        <s v="Donald Miller"/>
        <s v="Donald Mitchell"/>
        <s v="Donald Molina"/>
        <s v="Donald Moore"/>
        <s v="Donald Morales"/>
        <s v="Donald Moreno"/>
        <s v="Donald Morrison"/>
        <s v="Donald Murphy"/>
        <s v="Donald Nelson"/>
        <s v="Donald Norman"/>
        <s v="Donald Oconnor"/>
        <s v="Donald Olson"/>
        <s v="Donald Ortega"/>
        <s v="Donald Pacheco"/>
        <s v="Donald Parker"/>
        <s v="Donald Patrick"/>
        <s v="Donald Perez"/>
        <s v="Donald Peterson Dds"/>
        <s v="Donald Pope"/>
        <s v="Donald Ramirez"/>
        <s v="Donald Ramsey"/>
        <s v="Donald Reeves"/>
        <s v="Donald Richardson"/>
        <s v="Donald Rivera"/>
        <s v="Donald Rodriguez"/>
        <s v="Donald Rogers"/>
        <s v="Donald Rose"/>
        <s v="Donald Ryan"/>
        <s v="Donald Schaefer"/>
        <s v="Donald Schneider"/>
        <s v="Donald Scott"/>
        <s v="Donald Serrano"/>
        <s v="Donald Simon"/>
        <s v="Donald Sims"/>
        <s v="Donald Smith"/>
        <s v="Donald Snow"/>
        <s v="Donald Solis"/>
        <s v="Donald Stein"/>
        <s v="Donald Thomas"/>
        <s v="Donald Turner"/>
        <s v="Donald Valenzuela"/>
        <s v="Donald Vazquez"/>
        <s v="Donald Walker"/>
        <s v="Donald Walter"/>
        <s v="Donald Wang"/>
        <s v="Donald Warren"/>
        <s v="Donald Watkins Phd"/>
        <s v="Donald Watson"/>
        <s v="Donald Watts"/>
        <s v="Donald Weaver"/>
        <s v="Donald White"/>
        <s v="Donald Williams"/>
        <s v="Donald Yoder"/>
        <s v="Donald Young"/>
        <s v="Donald Zamora"/>
        <s v="Donald Zuniga"/>
        <s v="Donna Allen"/>
        <s v="Donna Anderson"/>
        <s v="Donna Ashley"/>
        <s v="Donna Barnes"/>
        <s v="Donna Bartlett"/>
        <s v="Donna Bates"/>
        <s v="Donna Bennett"/>
        <s v="Donna Bernard"/>
        <s v="Donna Berry"/>
        <s v="Donna Blackburn"/>
        <s v="Donna Booth"/>
        <s v="Donna Brewer"/>
        <s v="Donna Bush"/>
        <s v="Donna Cabrera"/>
        <s v="Donna Chang"/>
        <s v="Donna Cherry"/>
        <s v="Donna Clark"/>
        <s v="Donna Clarke"/>
        <s v="Donna Craig"/>
        <s v="Donna Davis"/>
        <s v="Donna Delacruz"/>
        <s v="Donna Delgado"/>
        <s v="Donna Diaz"/>
        <s v="Donna Dixon"/>
        <s v="Donna Doyle"/>
        <s v="Donna Dunlap"/>
        <s v="Donna Dunn"/>
        <s v="Donna Eaton"/>
        <s v="Donna Elliott"/>
        <s v="Donna Figueroa"/>
        <s v="Donna Fischer"/>
        <s v="Donna Fisher"/>
        <s v="Donna Foster"/>
        <s v="Donna Frey"/>
        <s v="Donna Garcia"/>
        <s v="Donna Gay"/>
        <s v="Donna George"/>
        <s v="Donna Gonzalez"/>
        <s v="Donna Graham"/>
        <s v="Donna Graves"/>
        <s v="Donna Greer"/>
        <s v="Donna Griffin"/>
        <s v="Donna Griffith"/>
        <s v="Donna Guerrero"/>
        <s v="Donna Gutierrez"/>
        <s v="Donna Harris"/>
        <s v="Donna Harrison"/>
        <s v="Donna Hart"/>
        <s v="Donna Haynes"/>
        <s v="Donna Hernandez"/>
        <s v="Donna Hobbs"/>
        <s v="Donna Horne"/>
        <s v="Donna Hudson"/>
        <s v="Donna Hunt"/>
        <s v="Donna Hunter"/>
        <s v="Donna Jackson"/>
        <s v="Donna Jacobs"/>
        <s v="Donna Johnson"/>
        <s v="Donna Jones"/>
        <s v="Donna Jordan"/>
        <s v="Donna Kelly"/>
        <s v="Donna Kim"/>
        <s v="Donna King"/>
        <s v="Donna Levy"/>
        <s v="Donna Luna"/>
        <s v="Donna Mahoney"/>
        <s v="Donna Marquez"/>
        <s v="Donna Martin"/>
        <s v="Donna Martinez"/>
        <s v="Donna Mathis"/>
        <s v="Donna Mcdonald"/>
        <s v="Donna Mcgee"/>
        <s v="Donna Mcintosh"/>
        <s v="Donna Mejia"/>
        <s v="Donna Melendez"/>
        <s v="Donna Miller"/>
        <s v="Donna Mitchell"/>
        <s v="Donna Monroe"/>
        <s v="Donna Moore"/>
        <s v="Donna Moore Phd"/>
        <s v="Donna Murray"/>
        <s v="Donna Nelson"/>
        <s v="Donna Nguyen"/>
        <s v="Donna Palmer"/>
        <s v="Donna Patterson"/>
        <s v="Donna Patton"/>
        <s v="Donna Pena"/>
        <s v="Donna Perez"/>
        <s v="Donna Perry"/>
        <s v="Donna Peterson"/>
        <s v="Donna Pierce"/>
        <s v="Donna Ponce"/>
        <s v="Donna Proctor"/>
        <s v="Donna Ramos"/>
        <s v="Donna Ramsey"/>
        <s v="Donna Raymond"/>
        <s v="Donna Reeves"/>
        <s v="Donna Reid"/>
        <s v="Donna Reynolds"/>
        <s v="Donna Richards"/>
        <s v="Donna Rivera"/>
        <s v="Donna Roberson"/>
        <s v="Donna Rodriguez"/>
        <s v="Donna Rosario"/>
        <s v="Donna Rose"/>
        <s v="Donna Ross"/>
        <s v="Donna Rowe"/>
        <s v="Donna Russell"/>
        <s v="Donna Salazar"/>
        <s v="Donna Sampson"/>
        <s v="Donna Sanchez"/>
        <s v="Donna Santos"/>
        <s v="Donna Savage"/>
        <s v="Donna Schneider"/>
        <s v="Donna Scott"/>
        <s v="Donna Smith"/>
        <s v="Donna Taylor"/>
        <s v="Donna Thomas"/>
        <s v="Donna Turner"/>
        <s v="Donna Vazquez"/>
        <s v="Donna Velasquez"/>
        <s v="Donna Walker"/>
        <s v="Donna Ward"/>
        <s v="Donna Wells"/>
        <s v="Donna White"/>
        <s v="Donna Williams"/>
        <s v="Donna Wilson"/>
        <s v="Donna Winters"/>
        <s v="Donna Wright"/>
        <s v="Doris Bennett"/>
        <s v="Doris Best"/>
        <s v="Doris Chung"/>
        <s v="Doris Ellison"/>
        <s v="Doris Johnson"/>
        <s v="Doris Lam"/>
        <s v="Doris Lawrence"/>
        <s v="Doris Miller"/>
        <s v="Doris Patterson"/>
        <s v="Doris Rodriguez"/>
        <s v="Doris Walton"/>
        <s v="Dorothy Brooks"/>
        <s v="Dorothy Brown"/>
        <s v="Dorothy Bryant"/>
        <s v="Dorothy Campbell"/>
        <s v="Dorothy Carroll"/>
        <s v="Dorothy Doyle"/>
        <s v="Dorothy Harris"/>
        <s v="Dorothy Hoffman"/>
        <s v="Dorothy Lin"/>
        <s v="Dorothy Quinn"/>
        <s v="Dorothy Spencer"/>
        <s v="Dorothy Stewart"/>
        <s v="Dorothy Wong"/>
        <s v="Dorothy Woodward"/>
        <s v="Douglas Adams"/>
        <s v="Douglas Allison"/>
        <s v="Douglas Anderson"/>
        <s v="Douglas Arnold"/>
        <s v="Douglas Baker"/>
        <s v="Douglas Bates"/>
        <s v="Douglas Bautista"/>
        <s v="Douglas Blackwell"/>
        <s v="Douglas Brady"/>
        <s v="Douglas Bright"/>
        <s v="Douglas Brown Dvm"/>
        <s v="Douglas Bryant"/>
        <s v="Douglas Burns"/>
        <s v="Douglas Burton"/>
        <s v="Douglas Carter"/>
        <s v="Douglas Cervantes"/>
        <s v="Douglas Chapman"/>
        <s v="Douglas Chavez"/>
        <s v="Douglas Clay"/>
        <s v="Douglas Davidson"/>
        <s v="Douglas Davis"/>
        <s v="Douglas Diaz"/>
        <s v="Douglas Dixon"/>
        <s v="Douglas Evans"/>
        <s v="Douglas Farley"/>
        <s v="Douglas Ferrell"/>
        <s v="Douglas Fields"/>
        <s v="Douglas Foster"/>
        <s v="Douglas French"/>
        <s v="Douglas Garcia"/>
        <s v="Douglas Gomez"/>
        <s v="Douglas Gonzalez"/>
        <s v="Douglas Goodwin"/>
        <s v="Douglas Gordon"/>
        <s v="Douglas Green"/>
        <s v="Douglas Hahn"/>
        <s v="Douglas Hansen"/>
        <s v="Douglas Harris"/>
        <s v="Douglas Hebert"/>
        <s v="Douglas Hill"/>
        <s v="Douglas Howard"/>
        <s v="Douglas Johnson"/>
        <s v="Douglas Jones"/>
        <s v="Douglas Keith"/>
        <s v="Douglas Kelly"/>
        <s v="Douglas Kim"/>
        <s v="Douglas King"/>
        <s v="Douglas Lee"/>
        <s v="Douglas Lopez"/>
        <s v="Douglas Lozano"/>
        <s v="Douglas Maldonado"/>
        <s v="Douglas Marquez"/>
        <s v="Douglas Martinez"/>
        <s v="Douglas Mcdowell"/>
        <s v="Douglas Mckee"/>
        <s v="Douglas Mendez"/>
        <s v="Douglas Miller"/>
        <s v="Douglas Moss"/>
        <s v="Douglas Murphy"/>
        <s v="Douglas Myers"/>
        <s v="Douglas Nelson"/>
        <s v="Douglas Nguyen"/>
        <s v="Douglas Oliver"/>
        <s v="Douglas Owens"/>
        <s v="Douglas Padilla"/>
        <s v="Douglas Palmer"/>
        <s v="Douglas Pena"/>
        <s v="Douglas Phillips"/>
        <s v="Douglas Porter"/>
        <s v="Douglas Reid"/>
        <s v="Douglas Reyes"/>
        <s v="Douglas Rivas"/>
        <s v="Douglas Robertson"/>
        <s v="Douglas Rodriguez"/>
        <s v="Douglas Ruiz"/>
        <s v="Douglas Russell"/>
        <s v="Douglas Sanchez"/>
        <s v="Douglas Scott"/>
        <s v="Douglas Serrano"/>
        <s v="Douglas Smith"/>
        <s v="Douglas Smith Dvm"/>
        <s v="Douglas Stewart"/>
        <s v="Douglas Sullivan"/>
        <s v="Douglas Summers"/>
        <s v="Douglas Taylor"/>
        <s v="Douglas Thompson"/>
        <s v="Douglas Torres"/>
        <s v="Douglas Turner"/>
        <s v="Douglas Underwood"/>
        <s v="Douglas Walker"/>
        <s v="Douglas Wang"/>
        <s v="Douglas Webb"/>
        <s v="Douglas Wilcox"/>
        <s v="Douglas Williamson"/>
        <s v="Douglas Wilson"/>
        <s v="Douglas Wood"/>
        <s v="Douglas Wright"/>
        <s v="Douglas Yu"/>
        <s v="Dr. Aaron Andersen"/>
        <s v="Dr. Aaron Perez"/>
        <s v="Dr. Aaron Robertson"/>
        <s v="Dr. Adam Armstrong"/>
        <s v="Dr. Adam Curtis Dvm"/>
        <s v="Dr. Alex Stewart"/>
        <s v="Dr. Alexis Mccarty"/>
        <s v="Dr. Allison Nash"/>
        <s v="Dr. Alyssa Trevino Dvm"/>
        <s v="Dr. Amanda Kemp"/>
        <s v="Dr. Amanda Rosario"/>
        <s v="Dr. Amber Cardenas"/>
        <s v="Dr. Amber Weaver"/>
        <s v="Dr. Amy Hurley"/>
        <s v="Dr. Amy Tran"/>
        <s v="Dr. Ana Garner"/>
        <s v="Dr. Andrew Anderson"/>
        <s v="Dr. Andrew Hall"/>
        <s v="Dr. Andrew Morris"/>
        <s v="Dr. Angela Alvarez"/>
        <s v="Dr. Angela Hawkins"/>
        <s v="Dr. Anna Lopez"/>
        <s v="Dr. Anna Sanchez"/>
        <s v="Dr. Anthony Johnson"/>
        <s v="Dr. Anthony Underwood Dvm"/>
        <s v="Dr. Anthony Wilson Dvm"/>
        <s v="Dr. Ashley Norris"/>
        <s v="Dr. Ashley Spencer"/>
        <s v="Dr. Ashley Stephens"/>
        <s v="Dr. Autumn King"/>
        <s v="Dr. Barbara Rios"/>
        <s v="Dr. Becky Smith"/>
        <s v="Dr. Beth Jackson"/>
        <s v="Dr. Brandon Duffy Md"/>
        <s v="Dr. Brandon Frey Md"/>
        <s v="Dr. Brian Hamilton Md"/>
        <s v="Dr. Brian Henson"/>
        <s v="Dr. Brian Moore"/>
        <s v="Dr. Brian Rodriguez"/>
        <s v="Dr. Brian Woods"/>
        <s v="Dr. Brooke Hunter Md"/>
        <s v="Dr. Bryan Allen"/>
        <s v="Dr. Carla Oconnell"/>
        <s v="Dr. Carlos Vasquez"/>
        <s v="Dr. Carmen Little"/>
        <s v="Dr. Carol Knox"/>
        <s v="Dr. Carolyn Petersen"/>
        <s v="Dr. Carolyn Vaughn"/>
        <s v="Dr. Carrie Wong"/>
        <s v="Dr. Casey Richardson"/>
        <s v="Dr. Cathy Martinez Md"/>
        <s v="Dr. Chad Lawson"/>
        <s v="Dr. Charles Dodson"/>
        <s v="Dr. Charles Hunter Dds"/>
        <s v="Dr. Charles Swanson"/>
        <s v="Dr. Chase Lawson"/>
        <s v="Dr. Christie Boyer"/>
        <s v="Dr. Christina Chavez"/>
        <s v="Dr. Christine Hayes"/>
        <s v="Dr. Christine Patel"/>
        <s v="Dr. Christopher Bradford"/>
        <s v="Dr. Christopher Gallagher"/>
        <s v="Dr. Clinton Howard"/>
        <s v="Dr. Colleen Morris"/>
        <s v="Dr. Corey Morales"/>
        <s v="Dr. Craig Schultz"/>
        <s v="Dr. Cynthia Anderson"/>
        <s v="Dr. Cynthia Rodriguez"/>
        <s v="Dr. Dana Leonard"/>
        <s v="Dr. Dana Valdez Md"/>
        <s v="Dr. Daniel Joseph"/>
        <s v="Dr. Danielle Harrington Dds"/>
        <s v="Dr. Danny Pitts"/>
        <s v="Dr. Darryl Moore Dvm"/>
        <s v="Dr. David Baker"/>
        <s v="Dr. David Hart Md"/>
        <s v="Dr. David Smith"/>
        <s v="Dr. David Spears Dds"/>
        <s v="Dr. David Stewart"/>
        <s v="Dr. Deborah Hernandez"/>
        <s v="Dr. Denise Watkins"/>
        <s v="Dr. Devon Young"/>
        <s v="Dr. Dominic Smith"/>
        <s v="Dr. Donald Anderson"/>
        <s v="Dr. Donald Lee Md"/>
        <s v="Dr. Dorothy Carey"/>
        <s v="Dr. Dustin Hernandez"/>
        <s v="Dr. Ebony Goodman Dvm"/>
        <s v="Dr. Eileen Thompson"/>
        <s v="Dr. Elizabeth Edwards Dvm"/>
        <s v="Dr. Elizabeth Potts Dds"/>
        <s v="Dr. Elizabeth Wagner Md"/>
        <s v="Dr. Eric Schaefer"/>
        <s v="Dr. Ernest Ramirez Dvm"/>
        <s v="Dr. Evan Foley"/>
        <s v="Dr. Felicia Martinez"/>
        <s v="Dr. Francis Mills"/>
        <s v="Dr. Francisco Chavez"/>
        <s v="Dr. Gabriel Thomas"/>
        <s v="Dr. Gary Williamson Phd"/>
        <s v="Dr. Glenn Mitchell"/>
        <s v="Dr. Gregory Delgado"/>
        <s v="Dr. Hailey Sanders"/>
        <s v="Dr. Haley Carter Dds"/>
        <s v="Dr. Hannah Leon"/>
        <s v="Dr. Heather Baker"/>
        <s v="Dr. Hector Tate"/>
        <s v="Dr. Isabella Oliver"/>
        <s v="Dr. Jack Mckenzie"/>
        <s v="Dr. Jacob Davis"/>
        <s v="Dr. Jacob Fuentes"/>
        <s v="Dr. James Aguilar Md"/>
        <s v="Dr. James Rodriguez Dds"/>
        <s v="Dr. Jamie Hansen"/>
        <s v="Dr. Jamie Moore Dds"/>
        <s v="Dr. Janice Taylor Dds"/>
        <s v="Dr. Jasmine Fletcher"/>
        <s v="Dr. Jason Monroe Md"/>
        <s v="Dr. Jeffrey Cole"/>
        <s v="Dr. Jeffrey Davis Jr."/>
        <s v="Dr. Jennifer Burnett Dds"/>
        <s v="Dr. Jennifer Garza"/>
        <s v="Dr. Jennifer Jones"/>
        <s v="Dr. Jennifer Romero"/>
        <s v="Dr. Jennifer Thompson"/>
        <s v="Dr. Jennifer Ward"/>
        <s v="Dr. Jerome Williams"/>
        <s v="Dr. Jesse Brown Md"/>
        <s v="Dr. Jessica Nelson"/>
        <s v="Dr. Jessica Thompson"/>
        <s v="Dr. Joann Jenkins"/>
        <s v="Dr. John Mueller"/>
        <s v="Dr. Jordan Hartman"/>
        <s v="Dr. Jordan Jones"/>
        <s v="Dr. Joseph Turner"/>
        <s v="Dr. Joshua Ferrell Dvm"/>
        <s v="Dr. Joshua Foster"/>
        <s v="Dr. Julia Watson"/>
        <s v="Dr. Julie Chambers"/>
        <s v="Dr. Julie Parrish"/>
        <s v="Dr. Julie Wilson"/>
        <s v="Dr. Justin Gonzalez"/>
        <s v="Dr. Justin Mcmillan"/>
        <s v="Dr. Justin Shelton"/>
        <s v="Dr. Justin Walters Jr."/>
        <s v="Dr. Kathryn Mitchell"/>
        <s v="Dr. Kathryn Rodgers"/>
        <s v="Dr. Katie Barrett Dvm"/>
        <s v="Dr. Katie Cook"/>
        <s v="Dr. Katie Gardner Md"/>
        <s v="Dr. Katrina Blanchard"/>
        <s v="Dr. Keith Flynn"/>
        <s v="Dr. Keith Lloyd Md"/>
        <s v="Dr. Kelly Flowers Dvm"/>
        <s v="Dr. Kelly Herman"/>
        <s v="Dr. Kelly Mendoza"/>
        <s v="Dr. Kelly Terry Md"/>
        <s v="Dr. Kevin Carter Jr."/>
        <s v="Dr. Kevin Hayden"/>
        <s v="Dr. Kevin Lewis"/>
        <s v="Dr. Kimberly Ballard"/>
        <s v="Dr. Kimberly Coffey"/>
        <s v="Dr. Kimberly Melendez"/>
        <s v="Dr. Kristi Fuentes"/>
        <s v="Dr. Kristy Carter"/>
        <s v="Dr. Kristy Scott"/>
        <s v="Dr. Kristy Tran"/>
        <s v="Dr. Kurt Watts Jr."/>
        <s v="Dr. Kyle Little"/>
        <s v="Dr. Lauren Clark Dds"/>
        <s v="Dr. Lauren May Md"/>
        <s v="Dr. Leah Gibson Dds"/>
        <s v="Dr. Leonard Brewer Ii"/>
        <s v="Dr. Leslie Serrano"/>
        <s v="Dr. Lindsay Davis"/>
        <s v="Dr. Lisa Andrade"/>
        <s v="Dr. Lisa Benson"/>
        <s v="Dr. Lisa Dunn Md"/>
        <s v="Dr. Lori Li"/>
        <s v="Dr. Luis Arias Dds"/>
        <s v="Dr. Lynn Reeves Md"/>
        <s v="Dr. Madeline Pitts"/>
        <s v="Dr. Madison Smith"/>
        <s v="Dr. Madison Walsh"/>
        <s v="Dr. Marcus Patterson"/>
        <s v="Dr. Mark Cameron"/>
        <s v="Dr. Mark English"/>
        <s v="Dr. Mark Espinoza Jr."/>
        <s v="Dr. Mark Jones"/>
        <s v="Dr. Mark Mcgee"/>
        <s v="Dr. Mark Ray"/>
        <s v="Dr. Mark Wallace"/>
        <s v="Dr. Mary Rivera"/>
        <s v="Dr. Matthew Hansen"/>
        <s v="Dr. Matthew Jones"/>
        <s v="Dr. Matthew Medina"/>
        <s v="Dr. Matthew Murphy Phd"/>
        <s v="Dr. Matthew Wilkins"/>
        <s v="Dr. Mckenzie Wiley"/>
        <s v="Dr. Megan Hopkins"/>
        <s v="Dr. Megan Taylor"/>
        <s v="Dr. Megan Thompson"/>
        <s v="Dr. Melissa White"/>
        <s v="Dr. Michael Adams Md"/>
        <s v="Dr. Michael Erickson"/>
        <s v="Dr. Michael Erickson Md"/>
        <s v="Dr. Michael Hess"/>
        <s v="Dr. Michael Mckay"/>
        <s v="Dr. Michael Mosley"/>
        <s v="Dr. Michael Pena"/>
        <s v="Dr. Michael Williams"/>
        <s v="Dr. Michele Rodriguez"/>
        <s v="Dr. Michele Rose"/>
        <s v="Dr. Michelle Tyler"/>
        <s v="Dr. Morgan Elliott Md"/>
        <s v="Dr. Nathan Davis"/>
        <s v="Dr. Nathan Jones"/>
        <s v="Dr. Nathan Wright"/>
        <s v="Dr. Nicholas Davis"/>
        <s v="Dr. Nicholas Morris"/>
        <s v="Dr. Nicholas Ritter Md"/>
        <s v="Dr. Nichole Paul"/>
        <s v="Dr. Nicole Chaney"/>
        <s v="Dr. Nicole Wilkinson"/>
        <s v="Dr. Olivia Mason"/>
        <s v="Dr. Pamela Jordan"/>
        <s v="Dr. Pamela Thompson"/>
        <s v="Dr. Patrick Martin"/>
        <s v="Dr. Patrick Stevens"/>
        <s v="Dr. Peter Short"/>
        <s v="Dr. Phillip Garcia"/>
        <s v="Dr. Rachael Martin"/>
        <s v="Dr. Rachel Santana"/>
        <s v="Dr. Rebecca Mack"/>
        <s v="Dr. Rebecca Ruiz"/>
        <s v="Dr. Richard Holder Jr."/>
        <s v="Dr. Richard Ibarra"/>
        <s v="Dr. Richard Jackson"/>
        <s v="Dr. Richard Moore"/>
        <s v="Dr. Richard Phillips"/>
        <s v="Dr. Robert Daniels Jr."/>
        <s v="Dr. Robert Garcia"/>
        <s v="Dr. Robert Todd"/>
        <s v="Dr. Robert Wilson Jr."/>
        <s v="Dr. Rodney Thompson"/>
        <s v="Dr. Roy Watkins"/>
        <s v="Dr. Russell Escobar"/>
        <s v="Dr. Ryan Torres Jr."/>
        <s v="Dr. Samantha Lee"/>
        <s v="Dr. Samuel Bowen"/>
        <s v="Dr. Sarah King"/>
        <s v="Dr. Scott Alvarez Md"/>
        <s v="Dr. Scott Jackson"/>
        <s v="Dr. Scott Morris"/>
        <s v="Dr. Sean Walters"/>
        <s v="Dr. Selena Thompson"/>
        <s v="Dr. Seth Johnson"/>
        <s v="Dr. Shannon Diaz Md"/>
        <s v="Dr. Sheila Smith"/>
        <s v="Dr. Shelby Bradley"/>
        <s v="Dr. Shelly Parker"/>
        <s v="Dr. Sierra Mueller"/>
        <s v="Dr. Stacey Jackson Md"/>
        <s v="Dr. Stacy Mclaughlin Dds"/>
        <s v="Dr. Stacy Simpson"/>
        <s v="Dr. Susan Lewis Dds"/>
        <s v="Dr. Tammie Chavez"/>
        <s v="Dr. Tammy Colon Dds"/>
        <s v="Dr. Tammy Garcia Dds"/>
        <s v="Dr. Tanner Jones Jr."/>
        <s v="Dr. Tara Ellis Dvm"/>
        <s v="Dr. Teresa Hunter"/>
        <s v="Dr. Teresa Thomas"/>
        <s v="Dr. Terri Shah"/>
        <s v="Dr. Thomas Cox Dds"/>
        <s v="Dr. Thomas Davis"/>
        <s v="Dr. Thomas Dixon Md"/>
        <s v="Dr. Thomas Jones Dvm"/>
        <s v="Dr. Timothy Benitez"/>
        <s v="Dr. Tina Harris"/>
        <s v="Dr. Todd Cohen"/>
        <s v="Dr. Todd Norris"/>
        <s v="Dr. Tyler Jimenez"/>
        <s v="Dr. Vanessa Taylor Md"/>
        <s v="Dr. Victor Cook"/>
        <s v="Dr. Virginia Dunn Md"/>
        <s v="Dr. Walter Harper"/>
        <s v="Dr. Wanda Barnett"/>
        <s v="Dr. Warren Barker"/>
        <s v="Dr. Whitney Aguilar"/>
        <s v="Dr. Whitney Taylor"/>
        <s v="Dr. William Allen"/>
        <s v="Dr. William Chen"/>
        <s v="Dr. William Harris"/>
        <s v="Dr. Zachary Carr"/>
        <s v="Dr. Zachary Davis"/>
        <s v="Drew Ali"/>
        <s v="Drew Carter"/>
        <s v="Drew Castaneda"/>
        <s v="Drew Chandler"/>
        <s v="Drew Cunningham"/>
        <s v="Drew Lara"/>
        <s v="Drew Lopez"/>
        <s v="Drew Lynch"/>
        <s v="Drew Madden"/>
        <s v="Drew Mann"/>
        <s v="Drew Montgomery"/>
        <s v="Drew Parks"/>
        <s v="Drew Smith"/>
        <s v="Drew Torres"/>
        <s v="Drew Williams"/>
        <s v="Duane Bauer"/>
        <s v="Duane Goodman"/>
        <s v="Duane Haney"/>
        <s v="Duane Lawson"/>
        <s v="Duane Maldonado"/>
        <s v="Duane Manning"/>
        <s v="Duane Martin"/>
        <s v="Duane Martinez"/>
        <s v="Duane May"/>
        <s v="Duane Ortiz"/>
        <s v="Duane Weaver"/>
        <s v="Dustin Adams"/>
        <s v="Dustin Aguilar"/>
        <s v="Dustin Alexander"/>
        <s v="Dustin Bell"/>
        <s v="Dustin Benson"/>
        <s v="Dustin Blackwell"/>
        <s v="Dustin Brewer"/>
        <s v="Dustin Buck"/>
        <s v="Dustin Bullock"/>
        <s v="Dustin Carrillo"/>
        <s v="Dustin Chambers"/>
        <s v="Dustin Cox"/>
        <s v="Dustin Escobar"/>
        <s v="Dustin Espinoza"/>
        <s v="Dustin Fernandez"/>
        <s v="Dustin Fields"/>
        <s v="Dustin Flowers"/>
        <s v="Dustin Floyd"/>
        <s v="Dustin Frazier"/>
        <s v="Dustin Gonzalez"/>
        <s v="Dustin Good"/>
        <s v="Dustin Goodwin"/>
        <s v="Dustin Green Dds"/>
        <s v="Dustin Gutierrez"/>
        <s v="Dustin Guzman"/>
        <s v="Dustin Harrison"/>
        <s v="Dustin Hart"/>
        <s v="Dustin Hawkins"/>
        <s v="Dustin Herring"/>
        <s v="Dustin Hobbs"/>
        <s v="Dustin House"/>
        <s v="Dustin Hughes"/>
        <s v="Dustin Ingram"/>
        <s v="Dustin Jackson"/>
        <s v="Dustin Jacobs"/>
        <s v="Dustin Joseph"/>
        <s v="Dustin Kirby"/>
        <s v="Dustin Leon"/>
        <s v="Dustin Liu"/>
        <s v="Dustin Martinez"/>
        <s v="Dustin Martinez Dds"/>
        <s v="Dustin Mclaughlin"/>
        <s v="Dustin Melendez"/>
        <s v="Dustin Meyers"/>
        <s v="Dustin Miller"/>
        <s v="Dustin Moore"/>
        <s v="Dustin Newman"/>
        <s v="Dustin Olson"/>
        <s v="Dustin Parks"/>
        <s v="Dustin Patterson"/>
        <s v="Dustin Perez"/>
        <s v="Dustin Perry"/>
        <s v="Dustin Peters"/>
        <s v="Dustin Phillips"/>
        <s v="Dustin Powell"/>
        <s v="Dustin Powers"/>
        <s v="Dustin Quinn"/>
        <s v="Dustin Robertson"/>
        <s v="Dustin Rosario"/>
        <s v="Dustin Rowe"/>
        <s v="Dustin Rush"/>
        <s v="Dustin Russo"/>
        <s v="Dustin Ryan"/>
        <s v="Dustin Santana"/>
        <s v="Dustin Sims"/>
        <s v="Dustin Smith"/>
        <s v="Dustin Solis"/>
        <s v="Dustin Sosa"/>
        <s v="Dustin Stewart"/>
        <s v="Dustin Terry"/>
        <s v="Dustin Todd"/>
        <s v="Dustin Trujillo"/>
        <s v="Dustin Waters"/>
        <s v="Dustin Watts"/>
        <s v="Dustin Williamson"/>
        <s v="Dustin Wilson"/>
        <s v="Dustin Wright"/>
        <s v="Dwayne Boone"/>
        <s v="Dwayne Caldwell"/>
        <s v="Dwayne Castillo"/>
        <s v="Dwayne Chen Phd"/>
        <s v="Dwayne Cole"/>
        <s v="Dwayne Curtis"/>
        <s v="Dwayne Davis"/>
        <s v="Dwayne George"/>
        <s v="Dwayne Hernandez"/>
        <s v="Dwayne James"/>
        <s v="Dwayne Little"/>
        <s v="Dwayne Lowe"/>
        <s v="Dwayne Mcgrath"/>
        <s v="Dwayne Morales Dds"/>
        <s v="Dwayne Nunez"/>
        <s v="Dwayne Shaw"/>
        <s v="Dwayne Watson"/>
        <s v="Dwayne White"/>
        <s v="Dwayne Woodward"/>
        <s v="Dylan Acosta"/>
        <s v="Dylan Arias"/>
        <s v="Dylan Bell"/>
        <s v="Dylan Brown"/>
        <s v="Dylan Burke"/>
        <s v="Dylan Caldwell"/>
        <s v="Dylan Camacho"/>
        <s v="Dylan Carpenter"/>
        <s v="Dylan Cohen"/>
        <s v="Dylan Cook"/>
        <s v="Dylan Craig"/>
        <s v="Dylan Curtis"/>
        <s v="Dylan Davis"/>
        <s v="Dylan Decker"/>
        <s v="Dylan Fleming"/>
        <s v="Dylan Flores"/>
        <s v="Dylan Foster"/>
        <s v="Dylan Fox"/>
        <s v="Dylan Garcia"/>
        <s v="Dylan Guerra"/>
        <s v="Dylan Gutierrez"/>
        <s v="Dylan Guzman"/>
        <s v="Dylan Hammond"/>
        <s v="Dylan Hardy"/>
        <s v="Dylan Hill"/>
        <s v="Dylan Horne"/>
        <s v="Dylan Humphrey"/>
        <s v="Dylan Hunter"/>
        <s v="Dylan Jacobs"/>
        <s v="Dylan Lewis"/>
        <s v="Dylan Long"/>
        <s v="Dylan Lopez"/>
        <s v="Dylan Mahoney"/>
        <s v="Dylan Mccall"/>
        <s v="Dylan Mclean"/>
        <s v="Dylan Mora"/>
        <s v="Dylan Nash"/>
        <s v="Dylan Neal"/>
        <s v="Dylan Norton"/>
        <s v="Dylan Richardson"/>
        <s v="Dylan Ritter"/>
        <s v="Dylan Rollins"/>
        <s v="Dylan Salinas"/>
        <s v="Dylan Sanchez"/>
        <s v="Dylan Sexton"/>
        <s v="Dylan Silva"/>
        <s v="Dylan Simon"/>
        <s v="Dylan Smith"/>
        <s v="Dylan Swanson"/>
        <s v="Dylan Tanner"/>
        <s v="Dylan Taylor"/>
        <s v="Dylan Torres"/>
        <s v="Dylan Valdez"/>
        <s v="Dylan Walsh"/>
        <s v="Dylan Ward"/>
        <s v="Dylan White"/>
        <s v="Dylan Wilkerson"/>
        <s v="Dylan Williamson"/>
        <s v="Dylan Willis"/>
        <s v="Dylan Wong"/>
        <s v="Dylan Young"/>
        <s v="Earl Allen"/>
        <s v="Earl Andersen"/>
        <s v="Earl Black"/>
        <s v="Earl Flores"/>
        <s v="Earl Graham"/>
        <s v="Earl Griffin"/>
        <s v="Earl Jacobs"/>
        <s v="Earl Leblanc"/>
        <s v="Earl Martinez"/>
        <s v="Earl Nguyen"/>
        <s v="Earl Peterson"/>
        <s v="Ebony Estes"/>
        <s v="Ebony Griffin"/>
        <s v="Ebony Hurley"/>
        <s v="Ebony Jackson"/>
        <s v="Ebony Miller"/>
        <s v="Ebony Rogers"/>
        <s v="Ebony Williams"/>
        <s v="Eddie Burke"/>
        <s v="Eddie Cantu"/>
        <s v="Eddie Chavez"/>
        <s v="Eddie Fox Jr."/>
        <s v="Eddie Garner"/>
        <s v="Eddie Hall"/>
        <s v="Eddie Hoover"/>
        <s v="Eddie Long"/>
        <s v="Eddie Miles"/>
        <s v="Eddie Miller"/>
        <s v="Eddie Moore"/>
        <s v="Eddie Neal"/>
        <s v="Eddie Nelson"/>
        <s v="Eddie Oliver Md"/>
        <s v="Eddie Palmer"/>
        <s v="Eddie Patterson"/>
        <s v="Eddie Perry"/>
        <s v="Eddie Ruiz Dds"/>
        <s v="Eddie Russo Dvm"/>
        <s v="Eddie Sampson"/>
        <s v="Eddie Wilson"/>
        <s v="Eddie Woods"/>
        <s v="Edgar Bailey"/>
        <s v="Edgar Gallagher"/>
        <s v="Edgar King"/>
        <s v="Edgar Lee"/>
        <s v="Edgar Powell"/>
        <s v="Edgar Sexton"/>
        <s v="Edgar Ward"/>
        <s v="Edgar White"/>
        <s v="Edgar Willis"/>
        <s v="Edgar Wilson"/>
        <s v="Edgar Wood"/>
        <s v="Eduardo Harris"/>
        <s v="Eduardo Hayes"/>
        <s v="Eduardo Houston"/>
        <s v="Eduardo Luna"/>
        <s v="Eduardo Mendoza"/>
        <s v="Eduardo Mullins"/>
        <s v="Eduardo Norton"/>
        <s v="Eduardo Peterson"/>
        <s v="Eduardo Price"/>
        <s v="Eduardo Washington"/>
        <s v="Eduardo Watkins"/>
        <s v="Edward Andrade"/>
        <s v="Edward Andrews"/>
        <s v="Edward Arnold"/>
        <s v="Edward Bailey"/>
        <s v="Edward Ball"/>
        <s v="Edward Barnes"/>
        <s v="Edward Bates"/>
        <s v="Edward Blake"/>
        <s v="Edward Bowers"/>
        <s v="Edward Boyd"/>
        <s v="Edward Brooks"/>
        <s v="Edward Brown"/>
        <s v="Edward Byrd"/>
        <s v="Edward Cain"/>
        <s v="Edward Campbell"/>
        <s v="Edward Campos"/>
        <s v="Edward Cantu"/>
        <s v="Edward Cardenas"/>
        <s v="Edward Carroll"/>
        <s v="Edward Castillo"/>
        <s v="Edward Chung"/>
        <s v="Edward Clark"/>
        <s v="Edward Coleman"/>
        <s v="Edward Conley"/>
        <s v="Edward Cook"/>
        <s v="Edward Davis"/>
        <s v="Edward Deleon"/>
        <s v="Edward Delgado"/>
        <s v="Edward Dorsey"/>
        <s v="Edward Douglas"/>
        <s v="Edward Duran"/>
        <s v="Edward Edwards"/>
        <s v="Edward Ellis"/>
        <s v="Edward Fletcher"/>
        <s v="Edward Foster"/>
        <s v="Edward Gould"/>
        <s v="Edward Gray"/>
        <s v="Edward Hall"/>
        <s v="Edward Hanna"/>
        <s v="Edward Hansen"/>
        <s v="Edward Hardin"/>
        <s v="Edward Harrington"/>
        <s v="Edward Harris"/>
        <s v="Edward Hawkins"/>
        <s v="Edward Hayes"/>
        <s v="Edward Hebert"/>
        <s v="Edward Henry"/>
        <s v="Edward Hernandez"/>
        <s v="Edward Hess"/>
        <s v="Edward Houston"/>
        <s v="Edward Howard"/>
        <s v="Edward Huffman"/>
        <s v="Edward Hunt"/>
        <s v="Edward Jackson"/>
        <s v="Edward Johnson"/>
        <s v="Edward Jones"/>
        <s v="Edward Jones Jr."/>
        <s v="Edward Jordan"/>
        <s v="Edward Keith"/>
        <s v="Edward Kennedy"/>
        <s v="Edward Love"/>
        <s v="Edward Mcconnell"/>
        <s v="Edward Mcfarland"/>
        <s v="Edward Mclean"/>
        <s v="Edward Mendez"/>
        <s v="Edward Miller"/>
        <s v="Edward Mitchell"/>
        <s v="Edward Moore"/>
        <s v="Edward Morales"/>
        <s v="Edward Moreno"/>
        <s v="Edward Morris"/>
        <s v="Edward Morrison"/>
        <s v="Edward Munoz"/>
        <s v="Edward Norton"/>
        <s v="Edward Oconnor"/>
        <s v="Edward Perkins"/>
        <s v="Edward Peterson"/>
        <s v="Edward Phillips"/>
        <s v="Edward Porter"/>
        <s v="Edward Ramirez"/>
        <s v="Edward Reed"/>
        <s v="Edward Reynolds"/>
        <s v="Edward Robinson"/>
        <s v="Edward Rodriguez"/>
        <s v="Edward Romero"/>
        <s v="Edward Rose"/>
        <s v="Edward Rowe"/>
        <s v="Edward Russell"/>
        <s v="Edward Russo"/>
        <s v="Edward Salazar"/>
        <s v="Edward Scott"/>
        <s v="Edward Shepherd"/>
        <s v="Edward Simpson"/>
        <s v="Edward Smith"/>
        <s v="Edward Smith Jr."/>
        <s v="Edward Snow"/>
        <s v="Edward Snyder"/>
        <s v="Edward Stevenson"/>
        <s v="Edward Stone"/>
        <s v="Edward Stout"/>
        <s v="Edward Taylor"/>
        <s v="Edward Thomas"/>
        <s v="Edward Thompson"/>
        <s v="Edward Thornton"/>
        <s v="Edward Townsend"/>
        <s v="Edward Turner"/>
        <s v="Edward Vang"/>
        <s v="Edward Vasquez"/>
        <s v="Edward Velazquez"/>
        <s v="Edward Villegas"/>
        <s v="Edward Ware"/>
        <s v="Edward Waters"/>
        <s v="Edward Weaver"/>
        <s v="Edward Webb"/>
        <s v="Edward Weber"/>
        <s v="Edward Werner"/>
        <s v="Edward Williams"/>
        <s v="Edward Wilson"/>
        <s v="Edward Wolf"/>
        <s v="Edward Wu"/>
        <s v="Edward Zavala"/>
        <s v="Edwin Allen"/>
        <s v="Edwin Banks"/>
        <s v="Edwin Barnes"/>
        <s v="Edwin Blevins"/>
        <s v="Edwin Brock"/>
        <s v="Edwin Castillo"/>
        <s v="Edwin Dickerson"/>
        <s v="Edwin Ford"/>
        <s v="Edwin Hicks"/>
        <s v="Edwin Huff"/>
        <s v="Edwin Jones"/>
        <s v="Edwin Kaufman"/>
        <s v="Edwin Lozano"/>
        <s v="Edwin Meadows"/>
        <s v="Edwin Miller"/>
        <s v="Edwin Ramos"/>
        <s v="Edwin Rivera"/>
        <s v="Edwin Robbins"/>
        <s v="Edwin Sanchez"/>
        <s v="Edwin Scott"/>
        <s v="Edwin Thomas"/>
        <s v="Edwin Turner"/>
        <s v="Eileen Clark"/>
        <s v="Eileen Flores"/>
        <s v="Eileen Harris"/>
        <s v="Eileen Jackson"/>
        <s v="Eileen Moore"/>
        <s v="Eileen Ortiz"/>
        <s v="Eileen Peterson"/>
        <s v="Eileen Ramos"/>
        <s v="Eileen Richardson"/>
        <s v="Eileen Shaw Md"/>
        <s v="Eileen Waller"/>
        <s v="Eileen Wolfe"/>
        <s v="Elaine Aguilar"/>
        <s v="Elaine Bryant"/>
        <s v="Elaine Byrd"/>
        <s v="Elaine Conway"/>
        <s v="Elaine Graham"/>
        <s v="Elaine Guzman"/>
        <s v="Elaine Hendricks"/>
        <s v="Elaine Howe"/>
        <s v="Elaine Jackson"/>
        <s v="Elaine James"/>
        <s v="Elaine Jordan"/>
        <s v="Elaine King"/>
        <s v="Elaine Lynch"/>
        <s v="Elaine Perry"/>
        <s v="Elaine Peterson"/>
        <s v="Elaine Ruiz"/>
        <s v="Elaine Sims"/>
        <s v="Elaine Smith"/>
        <s v="Elaine Tran"/>
        <s v="Elaine White"/>
        <s v="Elaine Wood"/>
        <s v="Elijah Blake"/>
        <s v="Elijah Bryant"/>
        <s v="Elijah Collier"/>
        <s v="Elijah Combs"/>
        <s v="Elijah Foster"/>
        <s v="Elijah Garcia"/>
        <s v="Elijah Hanson"/>
        <s v="Elijah Hurley"/>
        <s v="Elijah Larsen"/>
        <s v="Elijah Liu"/>
        <s v="Elijah Martin"/>
        <s v="Elijah Mcguire"/>
        <s v="Elijah Michael"/>
        <s v="Elijah Rodriguez"/>
        <s v="Elijah Sawyer"/>
        <s v="Elijah Silva"/>
        <s v="Elijah Villanueva"/>
        <s v="Elijah White"/>
        <s v="Elizabeth Adams"/>
        <s v="Elizabeth Aguilar"/>
        <s v="Elizabeth Alexander"/>
        <s v="Elizabeth Allen"/>
        <s v="Elizabeth Allison"/>
        <s v="Elizabeth Anderson"/>
        <s v="Elizabeth Andrews"/>
        <s v="Elizabeth Armstrong"/>
        <s v="Elizabeth Arnold"/>
        <s v="Elizabeth Atkinson"/>
        <s v="Elizabeth Baker"/>
        <s v="Elizabeth Barajas"/>
        <s v="Elizabeth Barber"/>
        <s v="Elizabeth Barron"/>
        <s v="Elizabeth Black"/>
        <s v="Elizabeth Blackburn"/>
        <s v="Elizabeth Bonilla"/>
        <s v="Elizabeth Brewer"/>
        <s v="Elizabeth Bridges"/>
        <s v="Elizabeth Briggs"/>
        <s v="Elizabeth Brock"/>
        <s v="Elizabeth Brooks"/>
        <s v="Elizabeth Brown"/>
        <s v="Elizabeth Bush"/>
        <s v="Elizabeth Butler"/>
        <s v="Elizabeth Calderon"/>
        <s v="Elizabeth Calhoun"/>
        <s v="Elizabeth Campbell"/>
        <s v="Elizabeth Campos"/>
        <s v="Elizabeth Carlson"/>
        <s v="Elizabeth Carrillo"/>
        <s v="Elizabeth Castillo"/>
        <s v="Elizabeth Chan Md"/>
        <s v="Elizabeth Chase"/>
        <s v="Elizabeth Christian"/>
        <s v="Elizabeth Clark"/>
        <s v="Elizabeth Clay"/>
        <s v="Elizabeth Cole"/>
        <s v="Elizabeth Collins"/>
        <s v="Elizabeth Combs"/>
        <s v="Elizabeth Contreras"/>
        <s v="Elizabeth Cooley"/>
        <s v="Elizabeth Cooper"/>
        <s v="Elizabeth Cortez"/>
        <s v="Elizabeth Cox"/>
        <s v="Elizabeth Crane"/>
        <s v="Elizabeth Crosby"/>
        <s v="Elizabeth Cross"/>
        <s v="Elizabeth Cruz"/>
        <s v="Elizabeth Cuevas"/>
        <s v="Elizabeth Cunningham"/>
        <s v="Elizabeth Curtis"/>
        <s v="Elizabeth Daniel"/>
        <s v="Elizabeth Daniels"/>
        <s v="Elizabeth Davidson"/>
        <s v="Elizabeth Davis"/>
        <s v="Elizabeth Davis Dds"/>
        <s v="Elizabeth Davis Dvm"/>
        <s v="Elizabeth Dawson Md"/>
        <s v="Elizabeth Diaz"/>
        <s v="Elizabeth Dickerson"/>
        <s v="Elizabeth Dominguez"/>
        <s v="Elizabeth Edwards"/>
        <s v="Elizabeth Elliott"/>
        <s v="Elizabeth Escobar"/>
        <s v="Elizabeth Esparza"/>
        <s v="Elizabeth Espinoza"/>
        <s v="Elizabeth Evans"/>
        <s v="Elizabeth Fisher"/>
        <s v="Elizabeth Fleming"/>
        <s v="Elizabeth Flores"/>
        <s v="Elizabeth Ford"/>
        <s v="Elizabeth Frank"/>
        <s v="Elizabeth Frost"/>
        <s v="Elizabeth Galvan"/>
        <s v="Elizabeth Garcia"/>
        <s v="Elizabeth Garner"/>
        <s v="Elizabeth Garrett"/>
        <s v="Elizabeth Garza"/>
        <s v="Elizabeth Gill"/>
        <s v="Elizabeth Glover"/>
        <s v="Elizabeth Gonzales"/>
        <s v="Elizabeth Gonzalez"/>
        <s v="Elizabeth Good"/>
        <s v="Elizabeth Goodman"/>
        <s v="Elizabeth Graham"/>
        <s v="Elizabeth Griffin"/>
        <s v="Elizabeth Guerra"/>
        <s v="Elizabeth Gutierrez"/>
        <s v="Elizabeth Guzman"/>
        <s v="Elizabeth Hale"/>
        <s v="Elizabeth Hall"/>
        <s v="Elizabeth Hamilton"/>
        <s v="Elizabeth Haney"/>
        <s v="Elizabeth Harris"/>
        <s v="Elizabeth Harrison"/>
        <s v="Elizabeth Hawkins"/>
        <s v="Elizabeth Hayden"/>
        <s v="Elizabeth Hayes"/>
        <s v="Elizabeth Herman"/>
        <s v="Elizabeth Herrera"/>
        <s v="Elizabeth Hickman"/>
        <s v="Elizabeth Hill"/>
        <s v="Elizabeth Holland"/>
        <s v="Elizabeth Holmes"/>
        <s v="Elizabeth Hudson"/>
        <s v="Elizabeth Hughes"/>
        <s v="Elizabeth Hunt"/>
        <s v="Elizabeth Ibarra"/>
        <s v="Elizabeth Ingram"/>
        <s v="Elizabeth Jackson"/>
        <s v="Elizabeth Jacobson"/>
        <s v="Elizabeth James"/>
        <s v="Elizabeth Jarvis"/>
        <s v="Elizabeth Jenkins"/>
        <s v="Elizabeth Johnson"/>
        <s v="Elizabeth Jones"/>
        <s v="Elizabeth Jordan"/>
        <s v="Elizabeth Kane"/>
        <s v="Elizabeth Keller"/>
        <s v="Elizabeth Kemp"/>
        <s v="Elizabeth Kennedy"/>
        <s v="Elizabeth Kim"/>
        <s v="Elizabeth King"/>
        <s v="Elizabeth Knight"/>
        <s v="Elizabeth Lane"/>
        <s v="Elizabeth Lang"/>
        <s v="Elizabeth Larsen"/>
        <s v="Elizabeth Lee"/>
        <s v="Elizabeth Leonard"/>
        <s v="Elizabeth Lester"/>
        <s v="Elizabeth Lewis"/>
        <s v="Elizabeth Lloyd"/>
        <s v="Elizabeth Lopez"/>
        <s v="Elizabeth Luna"/>
        <s v="Elizabeth Maldonado"/>
        <s v="Elizabeth Manning"/>
        <s v="Elizabeth Marsh"/>
        <s v="Elizabeth Martin"/>
        <s v="Elizabeth Martinez"/>
        <s v="Elizabeth Mason"/>
        <s v="Elizabeth Massey"/>
        <s v="Elizabeth Mata"/>
        <s v="Elizabeth Maxwell"/>
        <s v="Elizabeth May"/>
        <s v="Elizabeth Mcbride"/>
        <s v="Elizabeth Mccarty"/>
        <s v="Elizabeth Mcclain"/>
        <s v="Elizabeth Mcgee"/>
        <s v="Elizabeth Mckenzie"/>
        <s v="Elizabeth Mcmillan"/>
        <s v="Elizabeth Medina"/>
        <s v="Elizabeth Mejia"/>
        <s v="Elizabeth Mercado"/>
        <s v="Elizabeth Meyers"/>
        <s v="Elizabeth Michael"/>
        <s v="Elizabeth Middleton"/>
        <s v="Elizabeth Miles"/>
        <s v="Elizabeth Miller"/>
        <s v="Elizabeth Moore"/>
        <s v="Elizabeth Moran"/>
        <s v="Elizabeth Moreno"/>
        <s v="Elizabeth Morris"/>
        <s v="Elizabeth Murphy"/>
        <s v="Elizabeth Murray"/>
        <s v="Elizabeth Nelson"/>
        <s v="Elizabeth Obrien"/>
        <s v="Elizabeth Oconnell"/>
        <s v="Elizabeth Oneill"/>
        <s v="Elizabeth Orr"/>
        <s v="Elizabeth Ortiz"/>
        <s v="Elizabeth Osborne"/>
        <s v="Elizabeth Padilla"/>
        <s v="Elizabeth Palmer"/>
        <s v="Elizabeth Park"/>
        <s v="Elizabeth Parker"/>
        <s v="Elizabeth Patrick"/>
        <s v="Elizabeth Payne"/>
        <s v="Elizabeth Perez"/>
        <s v="Elizabeth Perkins"/>
        <s v="Elizabeth Petersen"/>
        <s v="Elizabeth Phelps"/>
        <s v="Elizabeth Phillips"/>
        <s v="Elizabeth Pope"/>
        <s v="Elizabeth Porter"/>
        <s v="Elizabeth Price"/>
        <s v="Elizabeth Proctor"/>
        <s v="Elizabeth Ramirez"/>
        <s v="Elizabeth Ramos"/>
        <s v="Elizabeth Rangel"/>
        <s v="Elizabeth Ray"/>
        <s v="Elizabeth Reed"/>
        <s v="Elizabeth Richardson"/>
        <s v="Elizabeth Rios"/>
        <s v="Elizabeth Roberts"/>
        <s v="Elizabeth Robinson"/>
        <s v="Elizabeth Rocha"/>
        <s v="Elizabeth Rodriguez"/>
        <s v="Elizabeth Rogers"/>
        <s v="Elizabeth Rollins"/>
        <s v="Elizabeth Roman"/>
        <s v="Elizabeth Rose"/>
        <s v="Elizabeth Ross"/>
        <s v="Elizabeth Russo"/>
        <s v="Elizabeth Ryan"/>
        <s v="Elizabeth Salas"/>
        <s v="Elizabeth Salazar"/>
        <s v="Elizabeth Sampson"/>
        <s v="Elizabeth Scott"/>
        <s v="Elizabeth Serrano"/>
        <s v="Elizabeth Shea"/>
        <s v="Elizabeth Sheppard"/>
        <s v="Elizabeth Sherman"/>
        <s v="Elizabeth Shields"/>
        <s v="Elizabeth Simmons"/>
        <s v="Elizabeth Simpson"/>
        <s v="Elizabeth Sims"/>
        <s v="Elizabeth Smith"/>
        <s v="Elizabeth Snow"/>
        <s v="Elizabeth Snyder"/>
        <s v="Elizabeth Solis"/>
        <s v="Elizabeth Sosa"/>
        <s v="Elizabeth Soto"/>
        <s v="Elizabeth Sparks"/>
        <s v="Elizabeth Spears"/>
        <s v="Elizabeth Spence"/>
        <s v="Elizabeth Stark"/>
        <s v="Elizabeth Steele"/>
        <s v="Elizabeth Stein"/>
        <s v="Elizabeth Stephens"/>
        <s v="Elizabeth Stevens"/>
        <s v="Elizabeth Stewart"/>
        <s v="Elizabeth Stone"/>
        <s v="Elizabeth Suarez"/>
        <s v="Elizabeth Summers"/>
        <s v="Elizabeth Tanner"/>
        <s v="Elizabeth Tapia"/>
        <s v="Elizabeth Taylor"/>
        <s v="Elizabeth Thomas"/>
        <s v="Elizabeth Thompson"/>
        <s v="Elizabeth Torres"/>
        <s v="Elizabeth Tran"/>
        <s v="Elizabeth Trujillo"/>
        <s v="Elizabeth Turner"/>
        <s v="Elizabeth Tyler"/>
        <s v="Elizabeth Valdez"/>
        <s v="Elizabeth Vance"/>
        <s v="Elizabeth Vargas"/>
        <s v="Elizabeth Walker"/>
        <s v="Elizabeth Walsh"/>
        <s v="Elizabeth Walter"/>
        <s v="Elizabeth Walton"/>
        <s v="Elizabeth Wang"/>
        <s v="Elizabeth Ward"/>
        <s v="Elizabeth Ware"/>
        <s v="Elizabeth Warner"/>
        <s v="Elizabeth Waters"/>
        <s v="Elizabeth Weaver"/>
        <s v="Elizabeth Webb"/>
        <s v="Elizabeth Weber"/>
        <s v="Elizabeth Wells"/>
        <s v="Elizabeth West"/>
        <s v="Elizabeth White"/>
        <s v="Elizabeth Wilkinson"/>
        <s v="Elizabeth Williams"/>
        <s v="Elizabeth Williamson"/>
        <s v="Elizabeth Willis"/>
        <s v="Elizabeth Wilson"/>
        <s v="Elizabeth Wright"/>
        <s v="Elizabeth Young"/>
        <s v="Elizabeth Yu"/>
        <s v="Elizabeth Zhang"/>
        <s v="Ellen Anderson"/>
        <s v="Ellen Baker"/>
        <s v="Ellen Barnett"/>
        <s v="Ellen Bullock"/>
        <s v="Ellen Byrd"/>
        <s v="Ellen Carter"/>
        <s v="Ellen Casey"/>
        <s v="Ellen Garcia"/>
        <s v="Ellen Giles"/>
        <s v="Ellen Green"/>
        <s v="Ellen Hatfield"/>
        <s v="Ellen Huff"/>
        <s v="Ellen Lee"/>
        <s v="Ellen Martinez"/>
        <s v="Ellen Mccullough"/>
        <s v="Ellen Neal"/>
        <s v="Ellen Olson"/>
        <s v="Ellen Russell"/>
        <s v="Ellen Smith"/>
        <s v="Ellen Williamson"/>
        <s v="Emily Adams"/>
        <s v="Emily Aguilar"/>
        <s v="Emily Alvarado"/>
        <s v="Emily Anderson"/>
        <s v="Emily Andrews"/>
        <s v="Emily Arnold"/>
        <s v="Emily Ashley"/>
        <s v="Emily Ball"/>
        <s v="Emily Bass"/>
        <s v="Emily Bauer"/>
        <s v="Emily Bell"/>
        <s v="Emily Berg"/>
        <s v="Emily Berry"/>
        <s v="Emily Blair"/>
        <s v="Emily Boyle"/>
        <s v="Emily Brown"/>
        <s v="Emily Buchanan"/>
        <s v="Emily Buckley"/>
        <s v="Emily Burton"/>
        <s v="Emily Callahan"/>
        <s v="Emily Cameron"/>
        <s v="Emily Campbell"/>
        <s v="Emily Campos"/>
        <s v="Emily Castro"/>
        <s v="Emily Chan"/>
        <s v="Emily Charles"/>
        <s v="Emily Chavez"/>
        <s v="Emily Chung"/>
        <s v="Emily Clark"/>
        <s v="Emily Clarke"/>
        <s v="Emily Cobb"/>
        <s v="Emily Cooper"/>
        <s v="Emily Copeland"/>
        <s v="Emily Cox"/>
        <s v="Emily Cruz"/>
        <s v="Emily Cummings"/>
        <s v="Emily Cunningham"/>
        <s v="Emily Davenport"/>
        <s v="Emily Davis"/>
        <s v="Emily Dean"/>
        <s v="Emily Delacruz"/>
        <s v="Emily Diaz"/>
        <s v="Emily Dominguez"/>
        <s v="Emily Figueroa"/>
        <s v="Emily Fisher"/>
        <s v="Emily Flynn"/>
        <s v="Emily Foster"/>
        <s v="Emily Franklin"/>
        <s v="Emily Garcia"/>
        <s v="Emily Garrett"/>
        <s v="Emily Gibson"/>
        <s v="Emily Gonzalez"/>
        <s v="Emily Grant"/>
        <s v="Emily Green"/>
        <s v="Emily Gutierrez"/>
        <s v="Emily Guzman"/>
        <s v="Emily Hale"/>
        <s v="Emily Haley"/>
        <s v="Emily Harvey"/>
        <s v="Emily Hernandez"/>
        <s v="Emily Herrera"/>
        <s v="Emily Hodge"/>
        <s v="Emily Holland"/>
        <s v="Emily Horne"/>
        <s v="Emily Hunter"/>
        <s v="Emily Jennings"/>
        <s v="Emily Jimenez"/>
        <s v="Emily Johnson"/>
        <s v="Emily Jones"/>
        <s v="Emily Joseph"/>
        <s v="Emily Joyce"/>
        <s v="Emily Kim"/>
        <s v="Emily King"/>
        <s v="Emily Le"/>
        <s v="Emily Lee"/>
        <s v="Emily Long"/>
        <s v="Emily Lopez"/>
        <s v="Emily Lynch"/>
        <s v="Emily Marshall"/>
        <s v="Emily Martin"/>
        <s v="Emily Martinez"/>
        <s v="Emily Matthews"/>
        <s v="Emily Mayer"/>
        <s v="Emily Mcgee"/>
        <s v="Emily Medina"/>
        <s v="Emily Miller"/>
        <s v="Emily Mills"/>
        <s v="Emily Mitchell"/>
        <s v="Emily Moore"/>
        <s v="Emily Morales"/>
        <s v="Emily Morton"/>
        <s v="Emily Mosley"/>
        <s v="Emily Murphy"/>
        <s v="Emily Nelson"/>
        <s v="Emily Nunez"/>
        <s v="Emily Osborne"/>
        <s v="Emily Owens"/>
        <s v="Emily Padilla"/>
        <s v="Emily Palmer"/>
        <s v="Emily Paul"/>
        <s v="Emily Payne"/>
        <s v="Emily Pearson"/>
        <s v="Emily Perez"/>
        <s v="Emily Perry"/>
        <s v="Emily Peters"/>
        <s v="Emily Peterson"/>
        <s v="Emily Phillips"/>
        <s v="Emily Porter"/>
        <s v="Emily Potter"/>
        <s v="Emily Ramos"/>
        <s v="Emily Ray"/>
        <s v="Emily Reese"/>
        <s v="Emily Reeves"/>
        <s v="Emily Reid"/>
        <s v="Emily Reyes"/>
        <s v="Emily Rhodes"/>
        <s v="Emily Rowland"/>
        <s v="Emily Ruiz"/>
        <s v="Emily Sandoval"/>
        <s v="Emily Santiago"/>
        <s v="Emily Scott"/>
        <s v="Emily Simmons"/>
        <s v="Emily Smith"/>
        <s v="Emily Snyder"/>
        <s v="Emily Sparks"/>
        <s v="Emily Stevenson"/>
        <s v="Emily Stewart"/>
        <s v="Emily Sullivan"/>
        <s v="Emily Swanson"/>
        <s v="Emily Taylor"/>
        <s v="Emily Thomas"/>
        <s v="Emily Torres"/>
        <s v="Emily Tran"/>
        <s v="Emily Turner"/>
        <s v="Emily Underwood"/>
        <s v="Emily Valdez"/>
        <s v="Emily Valencia"/>
        <s v="Emily Wade"/>
        <s v="Emily Walker"/>
        <s v="Emily Washington"/>
        <s v="Emily Waters"/>
        <s v="Emily Weber"/>
        <s v="Emily Wells"/>
        <s v="Emily Wheeler"/>
        <s v="Emily White"/>
        <s v="Emily Wilkins"/>
        <s v="Emily Williams"/>
        <s v="Emily Williams Dds"/>
        <s v="Emily Wilson"/>
        <s v="Emily Wolf"/>
        <s v="Emily Wong"/>
        <s v="Emily Wood"/>
        <s v="Emily Wright"/>
        <s v="Emily Young"/>
        <s v="Emma Bennett"/>
        <s v="Emma Brooks"/>
        <s v="Emma Chang"/>
        <s v="Emma Collins"/>
        <s v="Emma Cortez"/>
        <s v="Emma Diaz"/>
        <s v="Emma Fisher"/>
        <s v="Emma Frederick"/>
        <s v="Emma Fry"/>
        <s v="Emma Gillespie"/>
        <s v="Emma Gordon"/>
        <s v="Emma Hampton"/>
        <s v="Emma Hernandez Md"/>
        <s v="Emma Jennings"/>
        <s v="Emma Kelly"/>
        <s v="Emma Lucero"/>
        <s v="Emma Lynch"/>
        <s v="Emma Miller"/>
        <s v="Emma Morrow"/>
        <s v="Emma Murphy"/>
        <s v="Emma Myers"/>
        <s v="Emma Nelson"/>
        <s v="Emma Oneal"/>
        <s v="Emma Ramirez"/>
        <s v="Emma Ray"/>
        <s v="Emma Roberson"/>
        <s v="Emma Rose"/>
        <s v="Emma Ruiz"/>
        <s v="Emma Savage"/>
        <s v="Emma Schmidt"/>
        <s v="Emma Silva"/>
        <s v="Emma Tran"/>
        <s v="Emma White"/>
        <s v="Emma Williams"/>
        <s v="Eric Abbott"/>
        <s v="Eric Acosta"/>
        <s v="Eric Adkins"/>
        <s v="Eric Aguilar"/>
        <s v="Eric Allen"/>
        <s v="Eric Arnold"/>
        <s v="Eric Atkinson"/>
        <s v="Eric Avila"/>
        <s v="Eric Ayala"/>
        <s v="Eric Baldwin"/>
        <s v="Eric Barnett"/>
        <s v="Eric Bartlett"/>
        <s v="Eric Bates"/>
        <s v="Eric Becker"/>
        <s v="Eric Bell"/>
        <s v="Eric Beltran"/>
        <s v="Eric Bennett"/>
        <s v="Eric Bentley"/>
        <s v="Eric Berger"/>
        <s v="Eric Bishop"/>
        <s v="Eric Blackburn"/>
        <s v="Eric Boone"/>
        <s v="Eric Bowen"/>
        <s v="Eric Bradley"/>
        <s v="Eric Bridges"/>
        <s v="Eric Brown"/>
        <s v="Eric Burns"/>
        <s v="Eric Burton"/>
        <s v="Eric Butler"/>
        <s v="Eric Campbell"/>
        <s v="Eric Carney"/>
        <s v="Eric Carr"/>
        <s v="Eric Carrillo"/>
        <s v="Eric Carroll"/>
        <s v="Eric Carter"/>
        <s v="Eric Chavez"/>
        <s v="Eric Clark"/>
        <s v="Eric Cohen"/>
        <s v="Eric Coleman"/>
        <s v="Eric Collins"/>
        <s v="Eric Cook"/>
        <s v="Eric Cordova"/>
        <s v="Eric Cox"/>
        <s v="Eric Craig"/>
        <s v="Eric Cruz"/>
        <s v="Eric Davis"/>
        <s v="Eric Deleon"/>
        <s v="Eric Diaz"/>
        <s v="Eric Dickson"/>
        <s v="Eric Dixon"/>
        <s v="Eric Duncan"/>
        <s v="Eric Dunn"/>
        <s v="Eric Edwards"/>
        <s v="Eric Elliott"/>
        <s v="Eric Estrada"/>
        <s v="Eric Evans"/>
        <s v="Eric Farrell"/>
        <s v="Eric Fernandez"/>
        <s v="Eric Fields"/>
        <s v="Eric Figueroa"/>
        <s v="Eric Fisher"/>
        <s v="Eric Flores"/>
        <s v="Eric Foley"/>
        <s v="Eric Franco"/>
        <s v="Eric Frank"/>
        <s v="Eric Frazier"/>
        <s v="Eric Fry"/>
        <s v="Eric Galloway"/>
        <s v="Eric Garcia"/>
        <s v="Eric Garner"/>
        <s v="Eric Garrett"/>
        <s v="Eric Gates"/>
        <s v="Eric Gibbs"/>
        <s v="Eric Gonzalez"/>
        <s v="Eric Gould"/>
        <s v="Eric Graves"/>
        <s v="Eric Green"/>
        <s v="Eric Griffin"/>
        <s v="Eric Gross"/>
        <s v="Eric Guerra"/>
        <s v="Eric Haas"/>
        <s v="Eric Hall"/>
        <s v="Eric Hanna"/>
        <s v="Eric Harper"/>
        <s v="Eric Harris"/>
        <s v="Eric Hart"/>
        <s v="Eric Hatfield"/>
        <s v="Eric Henderson"/>
        <s v="Eric Henry"/>
        <s v="Eric Herman"/>
        <s v="Eric Hernandez"/>
        <s v="Eric Hicks"/>
        <s v="Eric Hines"/>
        <s v="Eric Hodges"/>
        <s v="Eric Hoffman"/>
        <s v="Eric Holden"/>
        <s v="Eric Hoover"/>
        <s v="Eric Horn"/>
        <s v="Eric Howard"/>
        <s v="Eric Hudson"/>
        <s v="Eric Hughes"/>
        <s v="Eric Hunt"/>
        <s v="Eric Hunter"/>
        <s v="Eric Hurley"/>
        <s v="Eric Irwin"/>
        <s v="Eric Jackson"/>
        <s v="Eric Jimenez"/>
        <s v="Eric Johnson"/>
        <s v="Eric Jones"/>
        <s v="Eric Jordan"/>
        <s v="Eric Joseph"/>
        <s v="Eric Kennedy"/>
        <s v="Eric Key Md"/>
        <s v="Eric Kim"/>
        <s v="Eric King"/>
        <s v="Eric Kramer"/>
        <s v="Eric Lambert"/>
        <s v="Eric Lara"/>
        <s v="Eric Larson"/>
        <s v="Eric Lee"/>
        <s v="Eric Levine"/>
        <s v="Eric Levy"/>
        <s v="Eric Lewis"/>
        <s v="Eric Lopez"/>
        <s v="Eric Lowery"/>
        <s v="Eric Lucero"/>
        <s v="Eric Mack"/>
        <s v="Eric Marshall"/>
        <s v="Eric Martin"/>
        <s v="Eric Martinez"/>
        <s v="Eric Mccoy"/>
        <s v="Eric Mckenzie"/>
        <s v="Eric Miller"/>
        <s v="Eric Mills"/>
        <s v="Eric Miranda Dds"/>
        <s v="Eric Mitchell"/>
        <s v="Eric Moore"/>
        <s v="Eric Morris"/>
        <s v="Eric Morrison"/>
        <s v="Eric Murphy"/>
        <s v="Eric Murray"/>
        <s v="Eric Newton"/>
        <s v="Eric Nixon"/>
        <s v="Eric Nolan"/>
        <s v="Eric Norton"/>
        <s v="Eric Obrien"/>
        <s v="Eric Oliver"/>
        <s v="Eric Orr"/>
        <s v="Eric Ortega"/>
        <s v="Eric Pace"/>
        <s v="Eric Pacheco"/>
        <s v="Eric Park"/>
        <s v="Eric Parker"/>
        <s v="Eric Patton"/>
        <s v="Eric Pena"/>
        <s v="Eric Perez"/>
        <s v="Eric Perkins"/>
        <s v="Eric Peters"/>
        <s v="Eric Peterson"/>
        <s v="Eric Phillips"/>
        <s v="Eric Pineda"/>
        <s v="Eric Powell"/>
        <s v="Eric Pratt"/>
        <s v="Eric Price"/>
        <s v="Eric Ramirez"/>
        <s v="Eric Reese"/>
        <s v="Eric Reyes"/>
        <s v="Eric Reynolds"/>
        <s v="Eric Rhodes"/>
        <s v="Eric Richards"/>
        <s v="Eric Rivera"/>
        <s v="Eric Roberts"/>
        <s v="Eric Rodriguez"/>
        <s v="Eric Rose"/>
        <s v="Eric Rush"/>
        <s v="Eric Ryan"/>
        <s v="Eric Schneider"/>
        <s v="Eric Schwartz"/>
        <s v="Eric Scott"/>
        <s v="Eric Shelton"/>
        <s v="Eric Shepard"/>
        <s v="Eric Simon"/>
        <s v="Eric Smith"/>
        <s v="Eric Snow"/>
        <s v="Eric Spencer"/>
        <s v="Eric Steele"/>
        <s v="Eric Stevens"/>
        <s v="Eric Stewart"/>
        <s v="Eric Stone"/>
        <s v="Eric Sullivan"/>
        <s v="Eric Sutton"/>
        <s v="Eric Taylor"/>
        <s v="Eric Thomas"/>
        <s v="Eric Thompson"/>
        <s v="Eric Torres"/>
        <s v="Eric Tran"/>
        <s v="Eric Tucker"/>
        <s v="Eric Turner"/>
        <s v="Eric Valenzuela"/>
        <s v="Eric Wagner"/>
        <s v="Eric Walker"/>
        <s v="Eric Walsh"/>
        <s v="Eric Wang"/>
        <s v="Eric Ward"/>
        <s v="Eric Ware Dds"/>
        <s v="Eric Washington"/>
        <s v="Eric Watkins"/>
        <s v="Eric Watson"/>
        <s v="Eric Weaver"/>
        <s v="Eric Webb"/>
        <s v="Eric Wells"/>
        <s v="Eric West"/>
        <s v="Eric Wheeler"/>
        <s v="Eric Wiley"/>
        <s v="Eric Williams"/>
        <s v="Eric Wolfe"/>
        <s v="Eric Yu"/>
        <s v="Erica Anderson"/>
        <s v="Erica Arroyo"/>
        <s v="Erica Barry"/>
        <s v="Erica Beck"/>
        <s v="Erica Booker"/>
        <s v="Erica Bowers"/>
        <s v="Erica Brooks"/>
        <s v="Erica Buchanan"/>
        <s v="Erica Bush"/>
        <s v="Erica Carpenter"/>
        <s v="Erica Carr"/>
        <s v="Erica Cooley"/>
        <s v="Erica Cruz"/>
        <s v="Erica Dalton"/>
        <s v="Erica Davidson"/>
        <s v="Erica Davis"/>
        <s v="Erica Evans"/>
        <s v="Erica Floyd"/>
        <s v="Erica Ford"/>
        <s v="Erica Garcia"/>
        <s v="Erica Gilmore"/>
        <s v="Erica Glover"/>
        <s v="Erica Gonzales"/>
        <s v="Erica Gonzalez"/>
        <s v="Erica Hale"/>
        <s v="Erica Hardin"/>
        <s v="Erica Harris"/>
        <s v="Erica Hart"/>
        <s v="Erica Hays"/>
        <s v="Erica Henderson"/>
        <s v="Erica Hernandez"/>
        <s v="Erica Hill"/>
        <s v="Erica Humphrey"/>
        <s v="Erica Jackson"/>
        <s v="Erica Jenkins"/>
        <s v="Erica Jones"/>
        <s v="Erica Keith"/>
        <s v="Erica King"/>
        <s v="Erica Lawson"/>
        <s v="Erica Lopez"/>
        <s v="Erica Macias"/>
        <s v="Erica Malone"/>
        <s v="Erica Martin"/>
        <s v="Erica Martinez"/>
        <s v="Erica Mcdaniel"/>
        <s v="Erica Mills"/>
        <s v="Erica Moss"/>
        <s v="Erica Myers"/>
        <s v="Erica Nelson"/>
        <s v="Erica Nunez"/>
        <s v="Erica Ortiz"/>
        <s v="Erica Patterson"/>
        <s v="Erica Payne"/>
        <s v="Erica Perez"/>
        <s v="Erica Peters"/>
        <s v="Erica Poole"/>
        <s v="Erica Powell"/>
        <s v="Erica Reyes"/>
        <s v="Erica Robertson"/>
        <s v="Erica Sanders"/>
        <s v="Erica Shelton"/>
        <s v="Erica Smith"/>
        <s v="Erica Stephenson"/>
        <s v="Erica Stevens"/>
        <s v="Erica Strong"/>
        <s v="Erica Taylor"/>
        <s v="Erica Thompson"/>
        <s v="Erica Tucker"/>
        <s v="Erica Vance"/>
        <s v="Erica Velasquez"/>
        <s v="Erica Wade"/>
        <s v="Erica Wagner"/>
        <s v="Erica Walker"/>
        <s v="Erica Walton"/>
        <s v="Erica Warren"/>
        <s v="Erica Washington"/>
        <s v="Erica Watson"/>
        <s v="Erica Webster"/>
        <s v="Erica Weiss"/>
        <s v="Erica White"/>
        <s v="Erica Wilkinson"/>
        <s v="Erica Williams"/>
        <s v="Erica Woods"/>
        <s v="Erica Wright"/>
        <s v="Erica Zuniga"/>
        <s v="Erik Austin"/>
        <s v="Erik Baker"/>
        <s v="Erik Bates"/>
        <s v="Erik Benjamin"/>
        <s v="Erik Brown"/>
        <s v="Erik Butler"/>
        <s v="Erik Campbell"/>
        <s v="Erik Coleman"/>
        <s v="Erik Daniels"/>
        <s v="Erik Day"/>
        <s v="Erik Deleon"/>
        <s v="Erik Douglas"/>
        <s v="Erik Dunn"/>
        <s v="Erik Frank"/>
        <s v="Erik Garcia"/>
        <s v="Erik Gibson"/>
        <s v="Erik Harrison"/>
        <s v="Erik Hebert"/>
        <s v="Erik Hernandez Dds"/>
        <s v="Erik Howard"/>
        <s v="Erik Howell"/>
        <s v="Erik Hunt"/>
        <s v="Erik Hunter"/>
        <s v="Erik Jackson Iii"/>
        <s v="Erik Johnson"/>
        <s v="Erik Mason"/>
        <s v="Erik Mcclain"/>
        <s v="Erik Miller"/>
        <s v="Erik Mitchell"/>
        <s v="Erik Molina"/>
        <s v="Erik Montoya"/>
        <s v="Erik Nelson"/>
        <s v="Erik Nicholson"/>
        <s v="Erik Patterson"/>
        <s v="Erik Phillips"/>
        <s v="Erik Reyes"/>
        <s v="Erik Richardson"/>
        <s v="Erik Small"/>
        <s v="Erik Stewart"/>
        <s v="Erik Torres"/>
        <s v="Erik Walker"/>
        <s v="Erik Williams"/>
        <s v="Erik Yu"/>
        <s v="Erika Alvarez"/>
        <s v="Erika Arnold"/>
        <s v="Erika Baker Md"/>
        <s v="Erika Bates"/>
        <s v="Erika Cantrell"/>
        <s v="Erika Cardenas"/>
        <s v="Erika Collins"/>
        <s v="Erika Cruz"/>
        <s v="Erika Cummings"/>
        <s v="Erika Dennis"/>
        <s v="Erika Ellis"/>
        <s v="Erika French"/>
        <s v="Erika Gentry"/>
        <s v="Erika Gonzalez"/>
        <s v="Erika Greene"/>
        <s v="Erika Harmon Dvm"/>
        <s v="Erika Hawkins"/>
        <s v="Erika Hays"/>
        <s v="Erika Hernandez"/>
        <s v="Erika Hill"/>
        <s v="Erika Hoffman"/>
        <s v="Erika Huffman"/>
        <s v="Erika Irwin"/>
        <s v="Erika Johnson"/>
        <s v="Erika Jones"/>
        <s v="Erika Lopez"/>
        <s v="Erika Mcbride"/>
        <s v="Erika Mendoza"/>
        <s v="Erika Middleton"/>
        <s v="Erika Miller"/>
        <s v="Erika Morrison"/>
        <s v="Erika Nash"/>
        <s v="Erika Oneal"/>
        <s v="Erika Pacheco"/>
        <s v="Erika Parker"/>
        <s v="Erika Patterson"/>
        <s v="Erika Payne"/>
        <s v="Erika Petty"/>
        <s v="Erika Price"/>
        <s v="Erika Roberts"/>
        <s v="Erika Rodriguez"/>
        <s v="Erika Rogers"/>
        <s v="Erika Romero"/>
        <s v="Erika Savage"/>
        <s v="Erika Schultz"/>
        <s v="Erika Scott"/>
        <s v="Erika Smith"/>
        <s v="Erika Stanton"/>
        <s v="Erika Sullivan"/>
        <s v="Erika Thomas"/>
        <s v="Erika Thompson"/>
        <s v="Erika Tran"/>
        <s v="Erika Valencia"/>
        <s v="Erika Walker"/>
        <s v="Erika Watson"/>
        <s v="Erika Williams"/>
        <s v="Erika Wright"/>
        <s v="Erika Young"/>
        <s v="Erika Zuniga"/>
        <s v="Erin Aguirre"/>
        <s v="Erin Allen"/>
        <s v="Erin Atkinson"/>
        <s v="Erin Avila"/>
        <s v="Erin Bailey"/>
        <s v="Erin Baker"/>
        <s v="Erin Banks"/>
        <s v="Erin Barnes"/>
        <s v="Erin Blackwell"/>
        <s v="Erin Blair"/>
        <s v="Erin Bowman"/>
        <s v="Erin Bradford"/>
        <s v="Erin Briggs"/>
        <s v="Erin Brooks"/>
        <s v="Erin Brown"/>
        <s v="Erin Burke"/>
        <s v="Erin Carter"/>
        <s v="Erin Chapman"/>
        <s v="Erin Christian"/>
        <s v="Erin Cisneros"/>
        <s v="Erin Clark"/>
        <s v="Erin Collins"/>
        <s v="Erin Cox"/>
        <s v="Erin Cross"/>
        <s v="Erin Davis"/>
        <s v="Erin Delgado"/>
        <s v="Erin Dennis"/>
        <s v="Erin Donovan"/>
        <s v="Erin Estrada"/>
        <s v="Erin Ferguson"/>
        <s v="Erin Finley"/>
        <s v="Erin Flores"/>
        <s v="Erin Franklin"/>
        <s v="Erin Freeman"/>
        <s v="Erin Frost Md"/>
        <s v="Erin Fuller"/>
        <s v="Erin Galvan"/>
        <s v="Erin Garcia"/>
        <s v="Erin Gilbert"/>
        <s v="Erin Gonzalez"/>
        <s v="Erin Greer"/>
        <s v="Erin Hamilton"/>
        <s v="Erin Hansen"/>
        <s v="Erin Hanson"/>
        <s v="Erin Harrison"/>
        <s v="Erin Hart"/>
        <s v="Erin Hernandez"/>
        <s v="Erin Hester"/>
        <s v="Erin Hicks"/>
        <s v="Erin Hill"/>
        <s v="Erin Hoffman"/>
        <s v="Erin Jenkins"/>
        <s v="Erin Jimenez"/>
        <s v="Erin Johnson"/>
        <s v="Erin Jones"/>
        <s v="Erin Kemp"/>
        <s v="Erin Kennedy"/>
        <s v="Erin King"/>
        <s v="Erin Kline"/>
        <s v="Erin Lee"/>
        <s v="Erin Lloyd"/>
        <s v="Erin Macias"/>
        <s v="Erin Martin"/>
        <s v="Erin Martinez"/>
        <s v="Erin Mason"/>
        <s v="Erin Mccann"/>
        <s v="Erin Mccarthy"/>
        <s v="Erin Merritt"/>
        <s v="Erin Miller"/>
        <s v="Erin Mitchell"/>
        <s v="Erin Montes"/>
        <s v="Erin Montgomery"/>
        <s v="Erin Mueller"/>
        <s v="Erin Murillo"/>
        <s v="Erin Norman"/>
        <s v="Erin Obrien"/>
        <s v="Erin Oconnor"/>
        <s v="Erin Oneill"/>
        <s v="Erin Ortega"/>
        <s v="Erin Osborn"/>
        <s v="Erin Padilla"/>
        <s v="Erin Page"/>
        <s v="Erin Parks"/>
        <s v="Erin Parrish"/>
        <s v="Erin Patel"/>
        <s v="Erin Perez"/>
        <s v="Erin Petty"/>
        <s v="Erin Phillips"/>
        <s v="Erin Pineda"/>
        <s v="Erin Potter"/>
        <s v="Erin Powell"/>
        <s v="Erin Powers"/>
        <s v="Erin Ramirez"/>
        <s v="Erin Richards"/>
        <s v="Erin Rios"/>
        <s v="Erin Robinson"/>
        <s v="Erin Rodriguez"/>
        <s v="Erin Romero"/>
        <s v="Erin Rose"/>
        <s v="Erin Russell"/>
        <s v="Erin Ryan"/>
        <s v="Erin Sanchez"/>
        <s v="Erin Schmidt"/>
        <s v="Erin Scott"/>
        <s v="Erin Sharp"/>
        <s v="Erin Shaw"/>
        <s v="Erin Simpson"/>
        <s v="Erin Singh"/>
        <s v="Erin Smith"/>
        <s v="Erin Sosa"/>
        <s v="Erin Soto"/>
        <s v="Erin Stanley"/>
        <s v="Erin Stanton"/>
        <s v="Erin Stephens"/>
        <s v="Erin Stewart"/>
        <s v="Erin Taylor"/>
        <s v="Erin Thornton"/>
        <s v="Erin Vasquez"/>
        <s v="Erin Vaughan"/>
        <s v="Erin Wallace"/>
        <s v="Erin Walter"/>
        <s v="Erin Walton"/>
        <s v="Erin Wang"/>
        <s v="Erin Watkins"/>
        <s v="Erin Wells"/>
        <s v="Erin Williams"/>
        <s v="Erin Wilson"/>
        <s v="Erin Wolf"/>
        <s v="Erin Woodard"/>
        <s v="Erin Woods"/>
        <s v="Erin Yates"/>
        <s v="Ernest Cochran"/>
        <s v="Ernest Collins"/>
        <s v="Ernest Davis"/>
        <s v="Ernest Foster"/>
        <s v="Ernest Garcia"/>
        <s v="Ernest Hernandez"/>
        <s v="Ernest Johnson"/>
        <s v="Ernest Jones"/>
        <s v="Ernest Knight"/>
        <s v="Ernest Martinez"/>
        <s v="Ernest Mendoza"/>
        <s v="Ernest Orozco"/>
        <s v="Ernest Peck"/>
        <s v="Ernest Scott"/>
        <s v="Ernest Stanton"/>
        <s v="Ernest Taylor"/>
        <s v="Ernest Wheeler"/>
        <s v="Ernest Wilson"/>
        <s v="Ethan Bailey"/>
        <s v="Ethan Bartlett"/>
        <s v="Ethan Bell"/>
        <s v="Ethan Blanchard"/>
        <s v="Ethan Castro"/>
        <s v="Ethan Chandler"/>
        <s v="Ethan Christensen"/>
        <s v="Ethan Clark"/>
        <s v="Ethan Cooper"/>
        <s v="Ethan Garcia"/>
        <s v="Ethan Gilbert"/>
        <s v="Ethan Herman"/>
        <s v="Ethan Johnson"/>
        <s v="Ethan Lee"/>
        <s v="Ethan Lewis"/>
        <s v="Ethan Marquez"/>
        <s v="Ethan Martinez"/>
        <s v="Ethan Mcbride"/>
        <s v="Ethan Mitchell"/>
        <s v="Ethan Newton"/>
        <s v="Ethan Reilly"/>
        <s v="Ethan Robbins"/>
        <s v="Ethan Robinson"/>
        <s v="Ethan Savage"/>
        <s v="Ethan Simpson"/>
        <s v="Ethan Taylor"/>
        <s v="Ethan Tran"/>
        <s v="Eugene Adams"/>
        <s v="Eugene Bell"/>
        <s v="Eugene Bowers"/>
        <s v="Eugene Braun"/>
        <s v="Eugene Brown"/>
        <s v="Eugene Clark"/>
        <s v="Eugene Davis"/>
        <s v="Eugene Dennis Dvm"/>
        <s v="Eugene Garcia"/>
        <s v="Eugene Hoffman"/>
        <s v="Eugene Jacobs"/>
        <s v="Eugene James"/>
        <s v="Eugene Johnson"/>
        <s v="Eugene Lopez"/>
        <s v="Eugene Mullins"/>
        <s v="Eugene Smith"/>
        <s v="Evan Abbott"/>
        <s v="Evan Acevedo"/>
        <s v="Evan Anderson"/>
        <s v="Evan Barker"/>
        <s v="Evan Caldwell"/>
        <s v="Evan Clark"/>
        <s v="Evan Edwards"/>
        <s v="Evan Ferguson"/>
        <s v="Evan Fuller"/>
        <s v="Evan Gardner"/>
        <s v="Evan Gonzalez"/>
        <s v="Evan Grant"/>
        <s v="Evan Griffith"/>
        <s v="Evan Hall"/>
        <s v="Evan Hardin"/>
        <s v="Evan Hensley"/>
        <s v="Evan Henson"/>
        <s v="Evan Hernandez"/>
        <s v="Evan Hodge"/>
        <s v="Evan James"/>
        <s v="Evan Johnson"/>
        <s v="Evan Kim"/>
        <s v="Evan Krause"/>
        <s v="Evan Lee Dds"/>
        <s v="Evan Logan"/>
        <s v="Evan Martinez"/>
        <s v="Evan Mason"/>
        <s v="Evan Meyer"/>
        <s v="Evan Miller"/>
        <s v="Evan Oconnor"/>
        <s v="Evan Oneal"/>
        <s v="Evan Ortiz"/>
        <s v="Evan Pitts"/>
        <s v="Evan Price"/>
        <s v="Evan Reynolds"/>
        <s v="Evan Rojas"/>
        <s v="Evan Stone"/>
        <s v="Evan Taylor"/>
        <s v="Evan Velez"/>
        <s v="Evan Whitney"/>
        <s v="Evan Williams"/>
        <s v="Evan Young"/>
        <s v="Evelyn Castillo"/>
        <s v="Evelyn Day"/>
        <s v="Evelyn Hampton"/>
        <s v="Evelyn Hutchinson"/>
        <s v="Evelyn Johnson"/>
        <s v="Evelyn King"/>
        <s v="Evelyn Le"/>
        <s v="Evelyn Prince"/>
        <s v="Evelyn Sanders"/>
        <s v="Evelyn Sandoval"/>
        <s v="Evelyn Schwartz"/>
        <s v="Faith Foster"/>
        <s v="Faith Jackson"/>
        <s v="Faith Mathis"/>
        <s v="Faith Roberts"/>
        <s v="Faith Sims"/>
        <s v="Faith Wilson"/>
        <s v="Felicia Beltran"/>
        <s v="Felicia Bender"/>
        <s v="Felicia Brennan"/>
        <s v="Felicia Chen"/>
        <s v="Felicia Church"/>
        <s v="Felicia Crawford"/>
        <s v="Felicia Edwards"/>
        <s v="Felicia Estrada"/>
        <s v="Felicia Fleming"/>
        <s v="Felicia Foster"/>
        <s v="Felicia Franklin"/>
        <s v="Felicia Freeman"/>
        <s v="Felicia Gibson"/>
        <s v="Felicia Green"/>
        <s v="Felicia Hernandez"/>
        <s v="Felicia Hudson"/>
        <s v="Felicia Jackson"/>
        <s v="Felicia Leonard"/>
        <s v="Felicia Little"/>
        <s v="Felicia Livingston"/>
        <s v="Felicia Mccullough"/>
        <s v="Felicia Mendoza"/>
        <s v="Felicia Mullen"/>
        <s v="Felicia Owens"/>
        <s v="Felicia Parker"/>
        <s v="Felicia Patrick"/>
        <s v="Felicia Payne"/>
        <s v="Felicia Perry"/>
        <s v="Felicia Peters"/>
        <s v="Felicia Peterson"/>
        <s v="Felicia Preston"/>
        <s v="Felicia Raymond"/>
        <s v="Felicia Shannon"/>
        <s v="Felicia Sloan"/>
        <s v="Felicia Smith"/>
        <s v="Felicia Stewart"/>
        <s v="Felicia Thomas"/>
        <s v="Felicia Vargas"/>
        <s v="Felicia Vasquez"/>
        <s v="Felicia Velazquez"/>
        <s v="Felicia Wiley"/>
        <s v="Felicia Wu"/>
        <s v="Felicia Yang"/>
        <s v="Fernando Allen"/>
        <s v="Fernando Cunningham"/>
        <s v="Fernando Jennings"/>
        <s v="Fernando Johnson"/>
        <s v="Fernando Jordan"/>
        <s v="Fernando Mann"/>
        <s v="Fernando Mathews"/>
        <s v="Fernando Pena"/>
        <s v="Fernando Perez"/>
        <s v="Fernando Robbins"/>
        <s v="Fernando Ryan"/>
        <s v="Fernando Shelton"/>
        <s v="Fernando Sullivan"/>
        <s v="Fernando Tyler"/>
        <s v="Fernando Wilson"/>
        <s v="Frances Bailey"/>
        <s v="Frances Brown"/>
        <s v="Frances Choi"/>
        <s v="Frances Contreras"/>
        <s v="Frances Mendoza"/>
        <s v="Frances Nelson"/>
        <s v="Frances Phillips"/>
        <s v="Frances Rivera"/>
        <s v="Frances Roth"/>
        <s v="Frances White"/>
        <s v="Frances Zamora"/>
        <s v="Francis Beasley"/>
        <s v="Francis Hansen"/>
        <s v="Francis Hunt"/>
        <s v="Francis Jones"/>
        <s v="Francis Little"/>
        <s v="Francis Rich"/>
        <s v="Francis Thornton"/>
        <s v="Francis Wilcox"/>
        <s v="Francis Yang"/>
        <s v="Francisco Anderson Dds"/>
        <s v="Francisco Ayala"/>
        <s v="Francisco Berry"/>
        <s v="Francisco Bradford"/>
        <s v="Francisco Brown"/>
        <s v="Francisco Byrd"/>
        <s v="Francisco Davis"/>
        <s v="Francisco Hampton"/>
        <s v="Francisco Harris"/>
        <s v="Francisco Heath"/>
        <s v="Francisco Hill"/>
        <s v="Francisco Jimenez"/>
        <s v="Francisco Johnson"/>
        <s v="Francisco Kramer"/>
        <s v="Francisco Livingston"/>
        <s v="Francisco Martinez"/>
        <s v="Francisco Mcguire"/>
        <s v="Francisco Olson"/>
        <s v="Francisco Richards"/>
        <s v="Francisco Riley"/>
        <s v="Francisco Rodriguez"/>
        <s v="Francisco Rubio"/>
        <s v="Francisco Ruiz"/>
        <s v="Francisco Ryan"/>
        <s v="Francisco Singh"/>
        <s v="Francisco Warner"/>
        <s v="Francisco Watkins"/>
        <s v="Francisco Wright"/>
        <s v="Frank Acevedo"/>
        <s v="Frank Barnett"/>
        <s v="Frank Barrett"/>
        <s v="Frank Bolton"/>
        <s v="Frank Bowen"/>
        <s v="Frank Boyer"/>
        <s v="Frank Bradford"/>
        <s v="Frank Brown"/>
        <s v="Frank Butler"/>
        <s v="Frank Carpenter"/>
        <s v="Frank Davis"/>
        <s v="Frank Fox"/>
        <s v="Frank Harris"/>
        <s v="Frank Hess"/>
        <s v="Frank Horn"/>
        <s v="Frank Johnson"/>
        <s v="Frank Jones"/>
        <s v="Frank Kelly"/>
        <s v="Frank Kemp"/>
        <s v="Frank King"/>
        <s v="Frank Lee"/>
        <s v="Frank Levine"/>
        <s v="Frank Martinez"/>
        <s v="Frank Mathews"/>
        <s v="Frank Mccullough"/>
        <s v="Frank Mclean"/>
        <s v="Frank Melton"/>
        <s v="Frank Mendez"/>
        <s v="Frank Meyers"/>
        <s v="Frank Mitchell"/>
        <s v="Frank Moore"/>
        <s v="Frank Murray"/>
        <s v="Frank Oliver"/>
        <s v="Frank Osborne"/>
        <s v="Frank Parsons"/>
        <s v="Frank Peters"/>
        <s v="Frank Potts"/>
        <s v="Frank Rivas"/>
        <s v="Frank Robinson"/>
        <s v="Frank Ross"/>
        <s v="Frank Ruiz"/>
        <s v="Frank Santos"/>
        <s v="Frank Scott"/>
        <s v="Frank Smith"/>
        <s v="Frank Stokes"/>
        <s v="Frank Thomas"/>
        <s v="Frank Tucker"/>
        <s v="Frank Woodward"/>
        <s v="Frank Yu"/>
        <s v="Franklin Castaneda"/>
        <s v="Franklin Hanson"/>
        <s v="Franklin Mcdaniel"/>
        <s v="Franklin Miles"/>
        <s v="Franklin Thompson"/>
        <s v="Fred Austin"/>
        <s v="Fred Eaton"/>
        <s v="Fred Freeman"/>
        <s v="Fred Johnson"/>
        <s v="Fred Lucas"/>
        <s v="Fred Miller"/>
        <s v="Fred Pennington"/>
        <s v="Fred Rodriguez"/>
        <s v="Fred Snyder"/>
        <s v="Fred Villarreal"/>
        <s v="Fred Williams"/>
        <s v="Frederick Allen"/>
        <s v="Frederick Ball"/>
        <s v="Frederick Ballard"/>
        <s v="Frederick Booth"/>
        <s v="Frederick Brown"/>
        <s v="Frederick Cardenas"/>
        <s v="Frederick Espinoza"/>
        <s v="Frederick Gonzalez"/>
        <s v="Frederick Hernandez"/>
        <s v="Frederick Hudson"/>
        <s v="Frederick Jones Dds"/>
        <s v="Frederick King"/>
        <s v="Frederick Lawrence"/>
        <s v="Frederick Martin"/>
        <s v="Frederick Mcfarland"/>
        <s v="Frederick Mcintosh"/>
        <s v="Frederick Mendez"/>
        <s v="Frederick Meza"/>
        <s v="Frederick Miller"/>
        <s v="Frederick Moore"/>
        <s v="Frederick Myers"/>
        <s v="Frederick Pham"/>
        <s v="Frederick Powell"/>
        <s v="Frederick Robbins"/>
        <s v="Frederick Silva"/>
        <s v="Frederick Smith"/>
        <s v="Frederick Wiggins"/>
        <s v="Frederick Wilson"/>
        <s v="Gabriel Barron"/>
        <s v="Gabriel Beasley"/>
        <s v="Gabriel Berry"/>
        <s v="Gabriel Blair"/>
        <s v="Gabriel Boyd"/>
        <s v="Gabriel Brown"/>
        <s v="Gabriel Campbell"/>
        <s v="Gabriel Clay"/>
        <s v="Gabriel Cline"/>
        <s v="Gabriel Davidson"/>
        <s v="Gabriel Davis"/>
        <s v="Gabriel English"/>
        <s v="Gabriel Fritz"/>
        <s v="Gabriel Garcia"/>
        <s v="Gabriel Guerra"/>
        <s v="Gabriel Harper"/>
        <s v="Gabriel Harris"/>
        <s v="Gabriel Howell"/>
        <s v="Gabriel Hughes"/>
        <s v="Gabriel Marshall"/>
        <s v="Gabriel Mccarthy"/>
        <s v="Gabriel Mcdaniel"/>
        <s v="Gabriel Moss"/>
        <s v="Gabriel Park"/>
        <s v="Gabriel Patel"/>
        <s v="Gabriel Payne"/>
        <s v="Gabriel Ramirez"/>
        <s v="Gabriel Salazar"/>
        <s v="Gabriel Simpson"/>
        <s v="Gabriel Stevens"/>
        <s v="Gabriel Sweeney"/>
        <s v="Gabriel Taylor"/>
        <s v="Gabriel Vega"/>
        <s v="Gabriel Warner"/>
        <s v="Gabriel Wilcox"/>
        <s v="Gabriel Wilson"/>
        <s v="Gabriela Arnold"/>
        <s v="Gabriela Clark"/>
        <s v="Gabriela Dalton"/>
        <s v="Gabriela Freeman"/>
        <s v="Gabriela Hernandez"/>
        <s v="Gabriela Jacobs"/>
        <s v="Gabriela Madden"/>
        <s v="Gabriela Rodriguez"/>
        <s v="Gabriela Willis"/>
        <s v="Gabriella Carpenter"/>
        <s v="Gabriella Haynes"/>
        <s v="Gabriella Higgins"/>
        <s v="Gabriella Hill"/>
        <s v="Gabriella Kelly"/>
        <s v="Gabriella Lozano"/>
        <s v="Gabriella Mccullough"/>
        <s v="Gabriella Murphy"/>
        <s v="Gabriella Webster"/>
        <s v="Gabriella Williams"/>
        <s v="Gabrielle Alexander"/>
        <s v="Gabrielle Atkinson"/>
        <s v="Gabrielle Black"/>
        <s v="Gabrielle Brown"/>
        <s v="Gabrielle Calderon"/>
        <s v="Gabrielle Clark"/>
        <s v="Gabrielle Cole"/>
        <s v="Gabrielle Cunningham"/>
        <s v="Gabrielle Decker"/>
        <s v="Gabrielle Estrada"/>
        <s v="Gabrielle Flores"/>
        <s v="Gabrielle Gibson"/>
        <s v="Gabrielle Gonzalez"/>
        <s v="Gabrielle Graham"/>
        <s v="Gabrielle Gray Dds"/>
        <s v="Gabrielle Green"/>
        <s v="Gabrielle Greene"/>
        <s v="Gabrielle Kelley"/>
        <s v="Gabrielle Lane"/>
        <s v="Gabrielle Lawrence"/>
        <s v="Gabrielle Livingston"/>
        <s v="Gabrielle Martinez"/>
        <s v="Gabrielle Meyer"/>
        <s v="Gabrielle Miller"/>
        <s v="Gabrielle Montoya"/>
        <s v="Gabrielle Nicholson"/>
        <s v="Gabrielle Obrien"/>
        <s v="Gabrielle Perry"/>
        <s v="Gabrielle Pierce"/>
        <s v="Gabrielle Smith"/>
        <s v="Gabrielle Stone"/>
        <s v="Gabrielle Tucker"/>
        <s v="Gabrielle Welch"/>
        <s v="Gabrielle Wilson"/>
        <s v="Gail Anderson"/>
        <s v="Gail Bailey"/>
        <s v="Gail Brown"/>
        <s v="Gail Clay"/>
        <s v="Gail Crane"/>
        <s v="Gail Goodwin"/>
        <s v="Gail Greene"/>
        <s v="Gail Jones"/>
        <s v="Gail Moore"/>
        <s v="Gail Morales"/>
        <s v="Gail Moran"/>
        <s v="Gail Nielsen"/>
        <s v="Gail Patton Dds"/>
        <s v="Gail Rich"/>
        <s v="Gail Roberts"/>
        <s v="Gail Stevens"/>
        <s v="Gail Wilkerson"/>
        <s v="Gail Williams"/>
        <s v="Garrett Alvarez"/>
        <s v="Garrett Brandt"/>
        <s v="Garrett Clark"/>
        <s v="Garrett Cooper"/>
        <s v="Garrett Davis"/>
        <s v="Garrett Diaz"/>
        <s v="Garrett Duarte"/>
        <s v="Garrett Duncan"/>
        <s v="Garrett Ferguson"/>
        <s v="Garrett Gonzalez"/>
        <s v="Garrett Gutierrez"/>
        <s v="Garrett Higgins"/>
        <s v="Garrett Jensen"/>
        <s v="Garrett Johnson"/>
        <s v="Garrett Maxwell"/>
        <s v="Garrett Mcgee"/>
        <s v="Garrett Miller"/>
        <s v="Garrett Nelson"/>
        <s v="Garrett Patterson"/>
        <s v="Garrett Peterson"/>
        <s v="Garrett Phillips"/>
        <s v="Garrett Powell"/>
        <s v="Garrett Sparks"/>
        <s v="Garrett Spears"/>
        <s v="Garrett Stanley"/>
        <s v="Garrett Thompson"/>
        <s v="Garrett Weber"/>
        <s v="Garrett Winters"/>
        <s v="Gary Adkins"/>
        <s v="Gary Aguilar"/>
        <s v="Gary Allen"/>
        <s v="Gary Allison"/>
        <s v="Gary Anderson"/>
        <s v="Gary Bailey"/>
        <s v="Gary Banks"/>
        <s v="Gary Beck"/>
        <s v="Gary Bennett"/>
        <s v="Gary Benson"/>
        <s v="Gary Bowen"/>
        <s v="Gary Bowman"/>
        <s v="Gary Brown"/>
        <s v="Gary Burton"/>
        <s v="Gary Castro"/>
        <s v="Gary Church"/>
        <s v="Gary Clark"/>
        <s v="Gary Collins"/>
        <s v="Gary Conner"/>
        <s v="Gary Cooper"/>
        <s v="Gary Crawford"/>
        <s v="Gary Curtis"/>
        <s v="Gary Davis"/>
        <s v="Gary Durham"/>
        <s v="Gary Ellis"/>
        <s v="Gary Ferguson"/>
        <s v="Gary Fisher"/>
        <s v="Gary Fitzgerald"/>
        <s v="Gary Garcia"/>
        <s v="Gary Garrett"/>
        <s v="Gary Gay"/>
        <s v="Gary Gomez"/>
        <s v="Gary Gonzales"/>
        <s v="Gary Gutierrez"/>
        <s v="Gary Hansen"/>
        <s v="Gary Harper"/>
        <s v="Gary Harris"/>
        <s v="Gary Harrison"/>
        <s v="Gary Hart"/>
        <s v="Gary Hendricks"/>
        <s v="Gary Hernandez"/>
        <s v="Gary Hobbs"/>
        <s v="Gary Hopkins"/>
        <s v="Gary Jackson"/>
        <s v="Gary James"/>
        <s v="Gary Jensen"/>
        <s v="Gary Jones"/>
        <s v="Gary Kelly"/>
        <s v="Gary Knight"/>
        <s v="Gary Little"/>
        <s v="Gary Lopez"/>
        <s v="Gary Manning"/>
        <s v="Gary Martin"/>
        <s v="Gary Matthews"/>
        <s v="Gary Mcbride"/>
        <s v="Gary Mccormick"/>
        <s v="Gary Mclean"/>
        <s v="Gary Meyers"/>
        <s v="Gary Mitchell"/>
        <s v="Gary Moore"/>
        <s v="Gary Moore Dds"/>
        <s v="Gary Moreno"/>
        <s v="Gary Morgan"/>
        <s v="Gary Morris"/>
        <s v="Gary Myers"/>
        <s v="Gary Olson"/>
        <s v="Gary Oneill"/>
        <s v="Gary Pace"/>
        <s v="Gary Parker"/>
        <s v="Gary Preston"/>
        <s v="Gary Ramirez"/>
        <s v="Gary Ramos"/>
        <s v="Gary Reeves"/>
        <s v="Gary Rice"/>
        <s v="Gary Rivas"/>
        <s v="Gary Rivers"/>
        <s v="Gary Rodriguez"/>
        <s v="Gary Sandoval Dds"/>
        <s v="Gary Santos"/>
        <s v="Gary Sherman"/>
        <s v="Gary Simpson"/>
        <s v="Gary Smith"/>
        <s v="Gary Stevens"/>
        <s v="Gary Sweeney"/>
        <s v="Gary Thomas"/>
        <s v="Gary Valdez"/>
        <s v="Gary Vega"/>
        <s v="Gary Wagner"/>
        <s v="Gary Waters"/>
        <s v="Gary Welch"/>
        <s v="Gary White"/>
        <s v="Gary Williams"/>
        <s v="Gary Wilson"/>
        <s v="Gary Young"/>
        <s v="Gavin Baker"/>
        <s v="Gavin Conway"/>
        <s v="Gavin Dodson"/>
        <s v="Gavin Fernandez"/>
        <s v="Gavin Harrington"/>
        <s v="Gavin Rodriguez"/>
        <s v="Gavin Williams"/>
        <s v="Gavin Wilson"/>
        <s v="Gene Garcia"/>
        <s v="Gene Peters"/>
        <s v="Gene Richardson"/>
        <s v="Gene Wright"/>
        <s v="Geoffrey Barker"/>
        <s v="Geoffrey Barron"/>
        <s v="Geoffrey Bass"/>
        <s v="Geoffrey Bell"/>
        <s v="Geoffrey Casey"/>
        <s v="Geoffrey Daniels"/>
        <s v="Geoffrey Duarte"/>
        <s v="Geoffrey Duncan"/>
        <s v="Geoffrey Graves"/>
        <s v="Geoffrey Peterson"/>
        <s v="Geoffrey Smith"/>
        <s v="George Alvarado"/>
        <s v="George Anderson"/>
        <s v="George Baker"/>
        <s v="George Ball"/>
        <s v="George Bean"/>
        <s v="George Butler"/>
        <s v="George Campbell"/>
        <s v="George Castaneda"/>
        <s v="George Castro"/>
        <s v="George Chavez"/>
        <s v="George Cole"/>
        <s v="George Collier"/>
        <s v="George Collins"/>
        <s v="George Cook"/>
        <s v="George Davis"/>
        <s v="George Delgado"/>
        <s v="George Donovan"/>
        <s v="George Elliott"/>
        <s v="George Erickson"/>
        <s v="George Espinoza"/>
        <s v="George Farmer"/>
        <s v="George Fisher"/>
        <s v="George Fitzgerald"/>
        <s v="George Flores"/>
        <s v="George Fuller"/>
        <s v="George Garcia Iii"/>
        <s v="George Gonzalez"/>
        <s v="George Goodman"/>
        <s v="George Green"/>
        <s v="George Gutierrez"/>
        <s v="George Harris"/>
        <s v="George Henderson"/>
        <s v="George Herrera"/>
        <s v="George Howard"/>
        <s v="George Howell"/>
        <s v="George Jackson"/>
        <s v="George Kelly"/>
        <s v="George King"/>
        <s v="George Koch"/>
        <s v="George Larsen"/>
        <s v="George Lee"/>
        <s v="George Martin"/>
        <s v="George Martinez"/>
        <s v="George Mason"/>
        <s v="George Mayo"/>
        <s v="George Mays"/>
        <s v="George Mccarthy"/>
        <s v="George Mccarty"/>
        <s v="George Merritt"/>
        <s v="George Miller"/>
        <s v="George Moore"/>
        <s v="George Nichols"/>
        <s v="George Novak"/>
        <s v="George Olson"/>
        <s v="George Owens"/>
        <s v="George Patrick"/>
        <s v="George Perry"/>
        <s v="George Phillips"/>
        <s v="George Price"/>
        <s v="George Ramirez"/>
        <s v="George Richards"/>
        <s v="George Roberts"/>
        <s v="George Robertson"/>
        <s v="George Robinson"/>
        <s v="George Rodriguez"/>
        <s v="George Ross"/>
        <s v="George Rowe"/>
        <s v="George Ruiz"/>
        <s v="George Sanchez"/>
        <s v="George Schwartz"/>
        <s v="George Sheppard"/>
        <s v="George Stewart"/>
        <s v="George Turner"/>
        <s v="George Warren"/>
        <s v="George Washington"/>
        <s v="George Watkins"/>
        <s v="George Watts"/>
        <s v="George Wheeler"/>
        <s v="George Williams"/>
        <s v="George Wilson"/>
        <s v="George Wolfe"/>
        <s v="George Woodward"/>
        <s v="George Wyatt"/>
        <s v="George Young"/>
        <s v="Gerald Alexander"/>
        <s v="Gerald Bailey"/>
        <s v="Gerald Becker"/>
        <s v="Gerald Benton"/>
        <s v="Gerald Brown"/>
        <s v="Gerald Camacho Md"/>
        <s v="Gerald Coleman"/>
        <s v="Gerald Davis"/>
        <s v="Gerald Duncan"/>
        <s v="Gerald Fitzpatrick"/>
        <s v="Gerald Harris Dds"/>
        <s v="Gerald Ho"/>
        <s v="Gerald Johnson"/>
        <s v="Gerald Jones"/>
        <s v="Gerald Lee"/>
        <s v="Gerald Leonard"/>
        <s v="Gerald Lindsey"/>
        <s v="Gerald Morris Jr."/>
        <s v="Gerald Murillo"/>
        <s v="Gerald Noble"/>
        <s v="Gerald Perez"/>
        <s v="Gerald Ramirez"/>
        <s v="Gerald Reynolds"/>
        <s v="Gerald Richardson"/>
        <s v="Gerald Rodgers"/>
        <s v="Gerald Roman"/>
        <s v="Gerald Valenzuela"/>
        <s v="Gerald White"/>
        <s v="Gilbert Olson"/>
        <s v="Gilbert Stephens"/>
        <s v="Gina Allen"/>
        <s v="Gina Anderson"/>
        <s v="Gina Banks"/>
        <s v="Gina Barker"/>
        <s v="Gina Bartlett"/>
        <s v="Gina Benson"/>
        <s v="Gina Blake"/>
        <s v="Gina Bowman"/>
        <s v="Gina Brooks"/>
        <s v="Gina Brown"/>
        <s v="Gina Carpenter"/>
        <s v="Gina Cole"/>
        <s v="Gina Coleman"/>
        <s v="Gina Conley"/>
        <s v="Gina Cooper"/>
        <s v="Gina Davis"/>
        <s v="Gina Day"/>
        <s v="Gina Dean"/>
        <s v="Gina Diaz"/>
        <s v="Gina Douglas"/>
        <s v="Gina Drake"/>
        <s v="Gina Eaton"/>
        <s v="Gina Estrada"/>
        <s v="Gina Ferguson"/>
        <s v="Gina Flynn"/>
        <s v="Gina Ford"/>
        <s v="Gina Garner"/>
        <s v="Gina Gomez"/>
        <s v="Gina Gonzalez"/>
        <s v="Gina Gutierrez"/>
        <s v="Gina Harris"/>
        <s v="Gina Jones"/>
        <s v="Gina Marks"/>
        <s v="Gina Martinez"/>
        <s v="Gina Mays"/>
        <s v="Gina Mccann"/>
        <s v="Gina Moore"/>
        <s v="Gina Morales"/>
        <s v="Gina Morris"/>
        <s v="Gina Oliver"/>
        <s v="Gina Patterson"/>
        <s v="Gina Pitts"/>
        <s v="Gina Quinn"/>
        <s v="Gina Randall Dvm"/>
        <s v="Gina Reynolds"/>
        <s v="Gina Roberts"/>
        <s v="Gina Rogers"/>
        <s v="Gina Rojas"/>
        <s v="Gina Rosales"/>
        <s v="Gina Schneider"/>
        <s v="Gina Schultz"/>
        <s v="Gina Short"/>
        <s v="Gina Simpson"/>
        <s v="Gina Smith"/>
        <s v="Gina Sosa"/>
        <s v="Gina Soto"/>
        <s v="Gina Terrell"/>
        <s v="Gina White"/>
        <s v="Gina Williams"/>
        <s v="Gina Wong"/>
        <s v="Gina Woodard"/>
        <s v="Glen Acosta"/>
        <s v="Glen Lamb"/>
        <s v="Glen Miranda"/>
        <s v="Glen Patterson"/>
        <s v="Glen Price"/>
        <s v="Glen Watson"/>
        <s v="Glen Webster"/>
        <s v="Glen Woodard"/>
        <s v="Glen Young"/>
        <s v="Glenda Brown"/>
        <s v="Glenda Callahan"/>
        <s v="Glenda Chavez"/>
        <s v="Glenda Collins"/>
        <s v="Glenda Frye"/>
        <s v="Glenda Gray"/>
        <s v="Glenda Howell"/>
        <s v="Glenda Lam"/>
        <s v="Glenda Newman"/>
        <s v="Glenda Olson"/>
        <s v="Glenda Ortiz"/>
        <s v="Glenda Rasmussen"/>
        <s v="Glenda Reeves"/>
        <s v="Glenda Swanson"/>
        <s v="Glenda Townsend"/>
        <s v="Glenda Williamson"/>
        <s v="Glenn Allen Jr."/>
        <s v="Glenn Anderson"/>
        <s v="Glenn Ball"/>
        <s v="Glenn Bautista"/>
        <s v="Glenn Beck"/>
        <s v="Glenn Bird"/>
        <s v="Glenn Blake"/>
        <s v="Glenn Carpenter"/>
        <s v="Glenn Cochran"/>
        <s v="Glenn Cook"/>
        <s v="Glenn Daniel"/>
        <s v="Glenn Davidson"/>
        <s v="Glenn Erickson"/>
        <s v="Glenn Estrada"/>
        <s v="Glenn Fuentes"/>
        <s v="Glenn Gonzalez"/>
        <s v="Glenn Green"/>
        <s v="Glenn Haynes"/>
        <s v="Glenn House"/>
        <s v="Glenn Houston"/>
        <s v="Glenn Jones"/>
        <s v="Glenn Lee"/>
        <s v="Glenn Leon"/>
        <s v="Glenn Levy"/>
        <s v="Glenn Massey"/>
        <s v="Glenn Miller"/>
        <s v="Glenn Richards"/>
        <s v="Glenn Rodriguez"/>
        <s v="Glenn Romero"/>
        <s v="Glenn Russell"/>
        <s v="Glenn Wade"/>
        <s v="Glenn Williams"/>
        <s v="Gloria Adams"/>
        <s v="Gloria Bowen"/>
        <s v="Gloria Carroll"/>
        <s v="Gloria Cruz"/>
        <s v="Gloria Davis"/>
        <s v="Gloria Garza"/>
        <s v="Gloria Gordon"/>
        <s v="Gloria Hill"/>
        <s v="Gloria Hobbs"/>
        <s v="Gloria Ibarra"/>
        <s v="Gloria Jackson"/>
        <s v="Gloria Kelley"/>
        <s v="Gloria Lang"/>
        <s v="Gloria Leonard"/>
        <s v="Gloria Patel"/>
        <s v="Gloria Perez"/>
        <s v="Gloria Pope"/>
        <s v="Gloria Powell"/>
        <s v="Gloria Robinson"/>
        <s v="Gloria Ruiz"/>
        <s v="Gloria Smith"/>
        <s v="Gloria Taylor"/>
        <s v="Gloria Vance"/>
        <s v="Gloria Williams"/>
        <s v="Gordon Davis"/>
        <s v="Gordon Jones"/>
        <s v="Gordon Kelly"/>
        <s v="Gordon Kennedy"/>
        <s v="Gordon Knight"/>
        <s v="Gordon Shaw"/>
        <s v="Gordon Thompson"/>
        <s v="Grace Andrews"/>
        <s v="Grace Barber"/>
        <s v="Grace Bauer"/>
        <s v="Grace Black"/>
        <s v="Grace Clark"/>
        <s v="Grace Clements"/>
        <s v="Grace Estrada"/>
        <s v="Grace Garcia"/>
        <s v="Grace Gregory"/>
        <s v="Grace Hawkins"/>
        <s v="Grace Keller"/>
        <s v="Grace Lam"/>
        <s v="Grace Massey"/>
        <s v="Grace Mcmillan"/>
        <s v="Grace Mcneil"/>
        <s v="Grace Miller"/>
        <s v="Grace Montoya"/>
        <s v="Grace Moore"/>
        <s v="Grace Parker"/>
        <s v="Grace Rogers"/>
        <s v="Grace Salazar"/>
        <s v="Grace Simmons"/>
        <s v="Grace Smith"/>
        <s v="Grace Wilcox"/>
        <s v="Grant Allen"/>
        <s v="Grant Barton"/>
        <s v="Grant George"/>
        <s v="Grant Hensley"/>
        <s v="Grant Hughes"/>
        <s v="Grant Martinez"/>
        <s v="Grant Ramirez"/>
        <s v="Grant Whitehead"/>
        <s v="Grant Zimmerman"/>
        <s v="Greg Bush"/>
        <s v="Greg Erickson"/>
        <s v="Greg Haynes"/>
        <s v="Greg Jones"/>
        <s v="Greg Martin"/>
        <s v="Greg Rose"/>
        <s v="Greg Schneider"/>
        <s v="Greg Thomas"/>
        <s v="Greg Tran"/>
        <s v="Greg White"/>
        <s v="Gregg Lane"/>
        <s v="Gregg Maldonado"/>
        <s v="Gregg Morales"/>
        <s v="Gregg Payne"/>
        <s v="Gregg Peters"/>
        <s v="Gregg Saunders"/>
        <s v="Gregg Schultz"/>
        <s v="Gregg Simpson"/>
        <s v="Gregory Abbott"/>
        <s v="Gregory Adams"/>
        <s v="Gregory Aguirre"/>
        <s v="Gregory Allen"/>
        <s v="Gregory Alvarez"/>
        <s v="Gregory Anderson"/>
        <s v="Gregory Bailey"/>
        <s v="Gregory Barnes"/>
        <s v="Gregory Beasley"/>
        <s v="Gregory Bell"/>
        <s v="Gregory Bernard"/>
        <s v="Gregory Berry"/>
        <s v="Gregory Blake"/>
        <s v="Gregory Brewer"/>
        <s v="Gregory Brown"/>
        <s v="Gregory Brown Ii"/>
        <s v="Gregory Browning"/>
        <s v="Gregory Bryant"/>
        <s v="Gregory Buchanan"/>
        <s v="Gregory Campbell"/>
        <s v="Gregory Cannon"/>
        <s v="Gregory Carlson"/>
        <s v="Gregory Carpenter"/>
        <s v="Gregory Carroll"/>
        <s v="Gregory Chaney"/>
        <s v="Gregory Christensen"/>
        <s v="Gregory Cole"/>
        <s v="Gregory Cooper"/>
        <s v="Gregory Cowan"/>
        <s v="Gregory Craig"/>
        <s v="Gregory Davidson"/>
        <s v="Gregory Davis"/>
        <s v="Gregory Dean"/>
        <s v="Gregory Deleon"/>
        <s v="Gregory Diaz"/>
        <s v="Gregory Edwards"/>
        <s v="Gregory Ellis"/>
        <s v="Gregory Evans"/>
        <s v="Gregory Farley"/>
        <s v="Gregory Farmer"/>
        <s v="Gregory Farrell"/>
        <s v="Gregory Fischer"/>
        <s v="Gregory Fleming"/>
        <s v="Gregory Ford"/>
        <s v="Gregory Foster"/>
        <s v="Gregory Frederick"/>
        <s v="Gregory Garcia"/>
        <s v="Gregory Giles"/>
        <s v="Gregory Gomez"/>
        <s v="Gregory Gonzales"/>
        <s v="Gregory Gonzalez"/>
        <s v="Gregory Goodwin"/>
        <s v="Gregory Gray"/>
        <s v="Gregory Green"/>
        <s v="Gregory Grimes"/>
        <s v="Gregory Gutierrez"/>
        <s v="Gregory Harper"/>
        <s v="Gregory Harrington"/>
        <s v="Gregory Harris"/>
        <s v="Gregory Harrison"/>
        <s v="Gregory Hawkins"/>
        <s v="Gregory Hays"/>
        <s v="Gregory Henderson"/>
        <s v="Gregory Hernandez Ii"/>
        <s v="Gregory Herrera"/>
        <s v="Gregory Hicks"/>
        <s v="Gregory Higgins"/>
        <s v="Gregory Hill"/>
        <s v="Gregory Holder"/>
        <s v="Gregory Holt"/>
        <s v="Gregory Hoover"/>
        <s v="Gregory Horton"/>
        <s v="Gregory House"/>
        <s v="Gregory Jackson"/>
        <s v="Gregory Jennings"/>
        <s v="Gregory Johnson Dds"/>
        <s v="Gregory Jones"/>
        <s v="Gregory Kaiser"/>
        <s v="Gregory Keller"/>
        <s v="Gregory King"/>
        <s v="Gregory Klein"/>
        <s v="Gregory Knight"/>
        <s v="Gregory Larson"/>
        <s v="Gregory Lee"/>
        <s v="Gregory Lewis"/>
        <s v="Gregory Liu"/>
        <s v="Gregory Lopez"/>
        <s v="Gregory Macdonald"/>
        <s v="Gregory Mack"/>
        <s v="Gregory Martin"/>
        <s v="Gregory Maxwell"/>
        <s v="Gregory Mays"/>
        <s v="Gregory Mccarthy"/>
        <s v="Gregory Mcmahon"/>
        <s v="Gregory Mcpherson"/>
        <s v="Gregory Mendoza"/>
        <s v="Gregory Mercado"/>
        <s v="Gregory Meyer"/>
        <s v="Gregory Miller"/>
        <s v="Gregory Moore"/>
        <s v="Gregory Morgan"/>
        <s v="Gregory Moses"/>
        <s v="Gregory Moss"/>
        <s v="Gregory Neal"/>
        <s v="Gregory Nelson"/>
        <s v="Gregory Nguyen"/>
        <s v="Gregory Olson"/>
        <s v="Gregory Ortiz"/>
        <s v="Gregory Phillips"/>
        <s v="Gregory Pierce"/>
        <s v="Gregory Pratt"/>
        <s v="Gregory Pruitt"/>
        <s v="Gregory Ramirez"/>
        <s v="Gregory Reed"/>
        <s v="Gregory Reese"/>
        <s v="Gregory Reynolds"/>
        <s v="Gregory Rice"/>
        <s v="Gregory Richards"/>
        <s v="Gregory Riley"/>
        <s v="Gregory Rivera"/>
        <s v="Gregory Roach"/>
        <s v="Gregory Rocha"/>
        <s v="Gregory Rodriguez"/>
        <s v="Gregory Rogers"/>
        <s v="Gregory Rosario"/>
        <s v="Gregory Rose"/>
        <s v="Gregory Russell"/>
        <s v="Gregory Sanchez"/>
        <s v="Gregory Sanders"/>
        <s v="Gregory Shannon"/>
        <s v="Gregory Sharp"/>
        <s v="Gregory Smith"/>
        <s v="Gregory Stanton"/>
        <s v="Gregory Stokes"/>
        <s v="Gregory Stone"/>
        <s v="Gregory Taylor"/>
        <s v="Gregory Thomas"/>
        <s v="Gregory Thompson"/>
        <s v="Gregory Torres"/>
        <s v="Gregory Trujillo"/>
        <s v="Gregory Tucker"/>
        <s v="Gregory Vazquez"/>
        <s v="Gregory Villanueva"/>
        <s v="Gregory Villegas"/>
        <s v="Gregory Walker"/>
        <s v="Gregory Walls"/>
        <s v="Gregory Ware"/>
        <s v="Gregory Warner"/>
        <s v="Gregory Warren"/>
        <s v="Gregory Washington"/>
        <s v="Gregory Webb"/>
        <s v="Gregory Wells"/>
        <s v="Gregory Williams"/>
        <s v="Gregory Wilson"/>
        <s v="Gregory Wolf"/>
        <s v="Gregory Wolfe"/>
        <s v="Gregory Wu"/>
        <s v="Gregory Yang"/>
        <s v="Gregory Young"/>
        <s v="Guy Carey"/>
        <s v="Guy Dennis"/>
        <s v="Guy Gonzales"/>
        <s v="Guy Heath"/>
        <s v="Guy Miller"/>
        <s v="Guy Navarro"/>
        <s v="Guy Saunders"/>
        <s v="Guy Tate"/>
        <s v="Gwendolyn Brown"/>
        <s v="Gwendolyn Cooper"/>
        <s v="Gwendolyn Gregory"/>
        <s v="Gwendolyn Hall"/>
        <s v="Gwendolyn Lane"/>
        <s v="Gwendolyn Lewis"/>
        <s v="Gwendolyn Martinez"/>
        <s v="Gwendolyn Mitchell"/>
        <s v="Gwendolyn Parker"/>
        <s v="Gwendolyn Rogers"/>
        <s v="Gwendolyn Turner"/>
        <s v="Hailey Baker"/>
        <s v="Hailey Ballard"/>
        <s v="Hailey Brown"/>
        <s v="Hailey Bryant"/>
        <s v="Hailey Chen"/>
        <s v="Hailey Howard"/>
        <s v="Hailey Hudson"/>
        <s v="Hailey Lynch"/>
        <s v="Hailey Lyons"/>
        <s v="Hailey Martinez"/>
        <s v="Hailey Ray"/>
        <s v="Hailey Solis"/>
        <s v="Hailey Strong"/>
        <s v="Hailey Townsend"/>
        <s v="Hailey Weeks"/>
        <s v="Hailey Zamora"/>
        <s v="Haley Acevedo"/>
        <s v="Haley Alvarez"/>
        <s v="Haley Anderson"/>
        <s v="Haley Beltran"/>
        <s v="Haley Bentley"/>
        <s v="Haley Brennan"/>
        <s v="Haley Briggs"/>
        <s v="Haley Cardenas"/>
        <s v="Haley Cooper"/>
        <s v="Haley Davis"/>
        <s v="Haley Dunn"/>
        <s v="Haley English"/>
        <s v="Haley Garcia Dds"/>
        <s v="Haley Gentry"/>
        <s v="Haley Good"/>
        <s v="Haley Hamilton"/>
        <s v="Haley Henry"/>
        <s v="Haley Hill"/>
        <s v="Haley Howell"/>
        <s v="Haley Jensen"/>
        <s v="Haley Lambert"/>
        <s v="Haley Martin"/>
        <s v="Haley Martinez"/>
        <s v="Haley Mcgrath"/>
        <s v="Haley Moore"/>
        <s v="Haley Moran"/>
        <s v="Haley Munoz"/>
        <s v="Haley Nguyen"/>
        <s v="Haley Patterson"/>
        <s v="Haley Peck"/>
        <s v="Haley Perkins"/>
        <s v="Haley Reyes"/>
        <s v="Haley Riggs"/>
        <s v="Haley Rivera"/>
        <s v="Haley Salazar"/>
        <s v="Haley Scott"/>
        <s v="Haley Velez"/>
        <s v="Haley Williams"/>
        <s v="Haley Wilson"/>
        <s v="Haley Wu"/>
        <s v="Hannah Adams"/>
        <s v="Hannah Anderson"/>
        <s v="Hannah Bailey Md"/>
        <s v="Hannah Baldwin"/>
        <s v="Hannah Barton"/>
        <s v="Hannah Bates"/>
        <s v="Hannah Bautista"/>
        <s v="Hannah Berg"/>
        <s v="Hannah Bradshaw"/>
        <s v="Hannah Bryant"/>
        <s v="Hannah Burton"/>
        <s v="Hannah Campbell Dds"/>
        <s v="Hannah Carey"/>
        <s v="Hannah Carney"/>
        <s v="Hannah Castaneda"/>
        <s v="Hannah Chambers"/>
        <s v="Hannah Church"/>
        <s v="Hannah Clark"/>
        <s v="Hannah Collins"/>
        <s v="Hannah Dalton"/>
        <s v="Hannah Delacruz"/>
        <s v="Hannah Dougherty"/>
        <s v="Hannah Duffy"/>
        <s v="Hannah Edwards"/>
        <s v="Hannah Ellis"/>
        <s v="Hannah Espinoza"/>
        <s v="Hannah Everett"/>
        <s v="Hannah Flores"/>
        <s v="Hannah Frank"/>
        <s v="Hannah Fry"/>
        <s v="Hannah Galvan"/>
        <s v="Hannah Garrett"/>
        <s v="Hannah Glover"/>
        <s v="Hannah Graves"/>
        <s v="Hannah Green"/>
        <s v="Hannah Greer"/>
        <s v="Hannah Harrison"/>
        <s v="Hannah Hart"/>
        <s v="Hannah Hensley"/>
        <s v="Hannah Hernandez"/>
        <s v="Hannah Holt"/>
        <s v="Hannah Hood"/>
        <s v="Hannah Horton"/>
        <s v="Hannah Jennings"/>
        <s v="Hannah Johns"/>
        <s v="Hannah Johnson"/>
        <s v="Hannah Jones"/>
        <s v="Hannah Kane"/>
        <s v="Hannah Kelly"/>
        <s v="Hannah Kim"/>
        <s v="Hannah Larson Dds"/>
        <s v="Hannah Leach"/>
        <s v="Hannah Martin"/>
        <s v="Hannah Matthews"/>
        <s v="Hannah Mccall"/>
        <s v="Hannah Meadows"/>
        <s v="Hannah Mejia"/>
        <s v="Hannah Miller"/>
        <s v="Hannah Morgan"/>
        <s v="Hannah Morris"/>
        <s v="Hannah Morrison"/>
        <s v="Hannah Ortiz"/>
        <s v="Hannah Parker"/>
        <s v="Hannah Perez"/>
        <s v="Hannah Peterson"/>
        <s v="Hannah Pollard"/>
        <s v="Hannah Pruitt"/>
        <s v="Hannah Ray"/>
        <s v="Hannah Rodriguez"/>
        <s v="Hannah Roman"/>
        <s v="Hannah Romero"/>
        <s v="Hannah Rose"/>
        <s v="Hannah Sanchez"/>
        <s v="Hannah Shelton"/>
        <s v="Hannah Simmons"/>
        <s v="Hannah Smith"/>
        <s v="Hannah Snyder"/>
        <s v="Hannah Spencer"/>
        <s v="Hannah Stephens"/>
        <s v="Hannah Summers"/>
        <s v="Hannah Taylor"/>
        <s v="Hannah Thomas"/>
        <s v="Hannah Tran"/>
        <s v="Hannah Turner"/>
        <s v="Hannah Velasquez"/>
        <s v="Hannah Wagner"/>
        <s v="Hannah Walker"/>
        <s v="Hannah Ward"/>
        <s v="Hannah Ware"/>
        <s v="Hannah Warren"/>
        <s v="Hannah Wilcox"/>
        <s v="Hannah Willis"/>
        <s v="Hannah Wilson"/>
        <s v="Hannah Wright"/>
        <s v="Hannah Wright Phd"/>
        <s v="Hannah Yang"/>
        <s v="Harold Acosta"/>
        <s v="Harold Allison"/>
        <s v="Harold Banks"/>
        <s v="Harold Boone"/>
        <s v="Harold Gilbert"/>
        <s v="Harold Gutierrez"/>
        <s v="Harold Hale"/>
        <s v="Harold Hall"/>
        <s v="Harold Lopez"/>
        <s v="Harold Miller"/>
        <s v="Harold Nelson"/>
        <s v="Harold Olson"/>
        <s v="Harold Orozco"/>
        <s v="Harold Richards"/>
        <s v="Harold Roberts"/>
        <s v="Harold Sanchez"/>
        <s v="Harold Scott"/>
        <s v="Harold Smith"/>
        <s v="Harold Tapia"/>
        <s v="Harold Taylor"/>
        <s v="Harold Vincent"/>
        <s v="Harold Webb"/>
        <s v="Harold Wilson"/>
        <s v="Harry Alvarez"/>
        <s v="Harry Brown"/>
        <s v="Harry Clark"/>
        <s v="Harry Jones"/>
        <s v="Harry Keller"/>
        <s v="Harry Mcdonald"/>
        <s v="Harry Morgan"/>
        <s v="Harry Robinson"/>
        <s v="Harry Roy"/>
        <s v="Harry Wilson"/>
        <s v="Harry Wright Jr."/>
        <s v="Hayden Norris"/>
        <s v="Hayden Proctor"/>
        <s v="Hayden Rodriguez"/>
        <s v="Hayden Stone"/>
        <s v="Hayley Bean"/>
        <s v="Hayley Bernard"/>
        <s v="Hayley Clark"/>
        <s v="Hayley Craig"/>
        <s v="Hayley Garcia"/>
        <s v="Hayley Haas"/>
        <s v="Hayley Humphrey"/>
        <s v="Hayley Johnson"/>
        <s v="Hayley Randall"/>
        <s v="Hayley Turner"/>
        <s v="Hayley Vaughn"/>
        <s v="Hayley Young"/>
        <s v="Heather Ali"/>
        <s v="Heather Allen"/>
        <s v="Heather Anderson"/>
        <s v="Heather Arroyo"/>
        <s v="Heather Ashley"/>
        <s v="Heather Atkinson"/>
        <s v="Heather Baker"/>
        <s v="Heather Barnett"/>
        <s v="Heather Becker"/>
        <s v="Heather Bonilla"/>
        <s v="Heather Bowman"/>
        <s v="Heather Boyer"/>
        <s v="Heather Boyle"/>
        <s v="Heather Brewer"/>
        <s v="Heather Bright"/>
        <s v="Heather Brooks"/>
        <s v="Heather Brown"/>
        <s v="Heather Bryant"/>
        <s v="Heather Buckley"/>
        <s v="Heather Bullock"/>
        <s v="Heather Butler"/>
        <s v="Heather Caldwell"/>
        <s v="Heather Campbell"/>
        <s v="Heather Campos"/>
        <s v="Heather Carr"/>
        <s v="Heather Carter"/>
        <s v="Heather Chambers"/>
        <s v="Heather Chen"/>
        <s v="Heather Chung"/>
        <s v="Heather Church"/>
        <s v="Heather Clark"/>
        <s v="Heather Clayton"/>
        <s v="Heather Cline"/>
        <s v="Heather Cole"/>
        <s v="Heather Coleman"/>
        <s v="Heather Conner"/>
        <s v="Heather Contreras"/>
        <s v="Heather Cook"/>
        <s v="Heather Cooper"/>
        <s v="Heather Cortez"/>
        <s v="Heather Costa"/>
        <s v="Heather Cowan"/>
        <s v="Heather Cruz"/>
        <s v="Heather Cummings"/>
        <s v="Heather Cunningham"/>
        <s v="Heather Curtis"/>
        <s v="Heather David"/>
        <s v="Heather Davis"/>
        <s v="Heather Dawson"/>
        <s v="Heather Day"/>
        <s v="Heather Dickerson"/>
        <s v="Heather Doyle"/>
        <s v="Heather Duffy"/>
        <s v="Heather Dunn"/>
        <s v="Heather Duran"/>
        <s v="Heather Edwards"/>
        <s v="Heather Faulkner Dds"/>
        <s v="Heather Fernandez"/>
        <s v="Heather Fields"/>
        <s v="Heather Figueroa"/>
        <s v="Heather Fischer"/>
        <s v="Heather Fisher"/>
        <s v="Heather Fitzgerald"/>
        <s v="Heather Flynn"/>
        <s v="Heather Foster"/>
        <s v="Heather Fowler Dds"/>
        <s v="Heather Frank"/>
        <s v="Heather Frederick"/>
        <s v="Heather French"/>
        <s v="Heather Friedman"/>
        <s v="Heather Garcia"/>
        <s v="Heather Gardner"/>
        <s v="Heather Garner"/>
        <s v="Heather Gibson"/>
        <s v="Heather Gilbert"/>
        <s v="Heather Gonzalez"/>
        <s v="Heather Gould"/>
        <s v="Heather Graham"/>
        <s v="Heather Graves"/>
        <s v="Heather Green"/>
        <s v="Heather Griffin"/>
        <s v="Heather Griffith"/>
        <s v="Heather Grimes"/>
        <s v="Heather Guerrero"/>
        <s v="Heather Hale"/>
        <s v="Heather Hall"/>
        <s v="Heather Haney"/>
        <s v="Heather Harding"/>
        <s v="Heather Harrington"/>
        <s v="Heather Harris"/>
        <s v="Heather Hawkins"/>
        <s v="Heather Haynes"/>
        <s v="Heather Henderson"/>
        <s v="Heather Henry"/>
        <s v="Heather Hernandez"/>
        <s v="Heather Herring"/>
        <s v="Heather Hicks"/>
        <s v="Heather Hodges"/>
        <s v="Heather Hogan"/>
        <s v="Heather Hopkins"/>
        <s v="Heather Horton"/>
        <s v="Heather Howard"/>
        <s v="Heather Hull"/>
        <s v="Heather Ingram"/>
        <s v="Heather James"/>
        <s v="Heather Jenkins"/>
        <s v="Heather Jensen"/>
        <s v="Heather Jimenez"/>
        <s v="Heather Johnson"/>
        <s v="Heather Johnston"/>
        <s v="Heather Jones"/>
        <s v="Heather Jordan"/>
        <s v="Heather Keith"/>
        <s v="Heather Kim"/>
        <s v="Heather King"/>
        <s v="Heather Kirby"/>
        <s v="Heather Knight"/>
        <s v="Heather Koch"/>
        <s v="Heather Leach"/>
        <s v="Heather Leblanc"/>
        <s v="Heather Lee"/>
        <s v="Heather Lewis"/>
        <s v="Heather Lopez"/>
        <s v="Heather Lozano"/>
        <s v="Heather Martin"/>
        <s v="Heather Martinez"/>
        <s v="Heather Mathis"/>
        <s v="Heather May"/>
        <s v="Heather Mcdonald"/>
        <s v="Heather Mcdowell"/>
        <s v="Heather Mcneil"/>
        <s v="Heather Melendez"/>
        <s v="Heather Meyer"/>
        <s v="Heather Meyers"/>
        <s v="Heather Meza"/>
        <s v="Heather Miller"/>
        <s v="Heather Mitchell"/>
        <s v="Heather Montgomery"/>
        <s v="Heather Moore"/>
        <s v="Heather Morales"/>
        <s v="Heather Morgan"/>
        <s v="Heather Morris"/>
        <s v="Heather Murillo"/>
        <s v="Heather Newton"/>
        <s v="Heather Nguyen"/>
        <s v="Heather Nunez"/>
        <s v="Heather Owen"/>
        <s v="Heather Owens"/>
        <s v="Heather Palmer"/>
        <s v="Heather Parsons"/>
        <s v="Heather Patel"/>
        <s v="Heather Patterson"/>
        <s v="Heather Perkins"/>
        <s v="Heather Perry"/>
        <s v="Heather Petersen"/>
        <s v="Heather Price Dvm"/>
        <s v="Heather Ramirez"/>
        <s v="Heather Ramos"/>
        <s v="Heather Randolph"/>
        <s v="Heather Ray"/>
        <s v="Heather Reed"/>
        <s v="Heather Reese"/>
        <s v="Heather Reeves"/>
        <s v="Heather Rice"/>
        <s v="Heather Richard"/>
        <s v="Heather Riley"/>
        <s v="Heather Rios"/>
        <s v="Heather Robertson"/>
        <s v="Heather Robinson"/>
        <s v="Heather Rodriguez"/>
        <s v="Heather Rodriguez Dds"/>
        <s v="Heather Rosario"/>
        <s v="Heather Rose"/>
        <s v="Heather Ryan"/>
        <s v="Heather Sanchez"/>
        <s v="Heather Sanders"/>
        <s v="Heather Santiago"/>
        <s v="Heather Sawyer"/>
        <s v="Heather Schmidt"/>
        <s v="Heather Schroeder"/>
        <s v="Heather Scott"/>
        <s v="Heather Simmons"/>
        <s v="Heather Simon"/>
        <s v="Heather Simpson"/>
        <s v="Heather Skinner"/>
        <s v="Heather Smith"/>
        <s v="Heather Spears"/>
        <s v="Heather Stanley"/>
        <s v="Heather Stephens"/>
        <s v="Heather Stevens"/>
        <s v="Heather Stewart"/>
        <s v="Heather Stokes"/>
        <s v="Heather Strickland"/>
        <s v="Heather Taylor"/>
        <s v="Heather Thomas"/>
        <s v="Heather Thompson"/>
        <s v="Heather Torres"/>
        <s v="Heather Tran"/>
        <s v="Heather Vang"/>
        <s v="Heather Vasquez"/>
        <s v="Heather Velasquez"/>
        <s v="Heather Wagner"/>
        <s v="Heather Walker"/>
        <s v="Heather Walsh"/>
        <s v="Heather Wang"/>
        <s v="Heather Ward"/>
        <s v="Heather Watts"/>
        <s v="Heather Wells"/>
        <s v="Heather West"/>
        <s v="Heather Whitaker"/>
        <s v="Heather White"/>
        <s v="Heather Williams"/>
        <s v="Heather Williams Md"/>
        <s v="Heather Willis"/>
        <s v="Heather Wilson"/>
        <s v="Heather Wood"/>
        <s v="Heather Yang"/>
        <s v="Heather Young"/>
        <s v="Hector Castillo"/>
        <s v="Hector Clay"/>
        <s v="Hector Conway"/>
        <s v="Hector Jefferson"/>
        <s v="Hector Jones"/>
        <s v="Hector Kelley"/>
        <s v="Hector Maxwell"/>
        <s v="Hector Mitchell"/>
        <s v="Hector Murphy"/>
        <s v="Hector Rich"/>
        <s v="Hector Smith"/>
        <s v="Hector Sullivan"/>
        <s v="Hector Taylor"/>
        <s v="Hector Thomas"/>
        <s v="Hector Watson"/>
        <s v="Hector Williams"/>
        <s v="Heidi Adams"/>
        <s v="Heidi Allen"/>
        <s v="Heidi Bass"/>
        <s v="Heidi Buchanan"/>
        <s v="Heidi Carlson"/>
        <s v="Heidi Carter"/>
        <s v="Heidi Chan"/>
        <s v="Heidi Douglas"/>
        <s v="Heidi Dunn"/>
        <s v="Heidi Evans"/>
        <s v="Heidi Fisher"/>
        <s v="Heidi Gonzales"/>
        <s v="Heidi Goodwin"/>
        <s v="Heidi Gutierrez"/>
        <s v="Heidi Harmon"/>
        <s v="Heidi Hayes"/>
        <s v="Heidi Hernandez"/>
        <s v="Heidi Higgins"/>
        <s v="Heidi Hill"/>
        <s v="Heidi Kelly"/>
        <s v="Heidi Lawrence"/>
        <s v="Heidi Lewis"/>
        <s v="Heidi Martin"/>
        <s v="Heidi Maynard"/>
        <s v="Heidi Mercer"/>
        <s v="Heidi Miller"/>
        <s v="Heidi Moreno"/>
        <s v="Heidi Munoz"/>
        <s v="Heidi Murphy"/>
        <s v="Heidi Norton"/>
        <s v="Heidi Parks"/>
        <s v="Heidi Phillips"/>
        <s v="Heidi Pope"/>
        <s v="Heidi Potter"/>
        <s v="Heidi Rhodes"/>
        <s v="Heidi Richardson"/>
        <s v="Heidi Rivera"/>
        <s v="Heidi Rodriguez"/>
        <s v="Heidi Rose"/>
        <s v="Heidi Sanchez"/>
        <s v="Heidi Schwartz"/>
        <s v="Heidi Smith"/>
        <s v="Heidi Stevenson"/>
        <s v="Heidi Thompson"/>
        <s v="Heidi Thornton"/>
        <s v="Heidi Yang"/>
        <s v="Helen Brown"/>
        <s v="Helen Chaney"/>
        <s v="Helen Delgado"/>
        <s v="Helen Dudley"/>
        <s v="Helen Faulkner"/>
        <s v="Helen Foster"/>
        <s v="Helen Friedman"/>
        <s v="Helen Gentry"/>
        <s v="Helen Green"/>
        <s v="Helen Hawkins"/>
        <s v="Helen Johnson"/>
        <s v="Helen Miller"/>
        <s v="Helen Moore"/>
        <s v="Helen Morales"/>
        <s v="Helen Perez"/>
        <s v="Helen Reed"/>
        <s v="Helen Taylor"/>
        <s v="Helen Valdez"/>
        <s v="Helen Wilson"/>
        <s v="Henry Adkins"/>
        <s v="Henry Allen"/>
        <s v="Henry Berg"/>
        <s v="Henry Bradley"/>
        <s v="Henry Carey"/>
        <s v="Henry Castro"/>
        <s v="Henry Chambers"/>
        <s v="Henry Cruz"/>
        <s v="Henry Davis"/>
        <s v="Henry Dennis"/>
        <s v="Henry Evans"/>
        <s v="Henry Farley"/>
        <s v="Henry Ferguson"/>
        <s v="Henry Freeman"/>
        <s v="Henry Garcia"/>
        <s v="Henry Garrison"/>
        <s v="Henry Harris"/>
        <s v="Henry Hernandez"/>
        <s v="Henry Herrera"/>
        <s v="Henry Johnson"/>
        <s v="Henry Kane"/>
        <s v="Henry Lane"/>
        <s v="Henry Leon"/>
        <s v="Henry Neal"/>
        <s v="Henry Newton"/>
        <s v="Henry Oconnell"/>
        <s v="Henry Pearson"/>
        <s v="Henry Perez"/>
        <s v="Henry Petersen"/>
        <s v="Henry Phillips"/>
        <s v="Henry Ramirez"/>
        <s v="Henry Ryan"/>
        <s v="Henry Santos"/>
        <s v="Henry Schmidt"/>
        <s v="Henry Silva"/>
        <s v="Henry Simon"/>
        <s v="Henry Smith"/>
        <s v="Henry Stewart"/>
        <s v="Henry Taylor Jr."/>
        <s v="Henry Torres"/>
        <s v="Henry Werner"/>
        <s v="Henry Whitaker"/>
        <s v="Herbert Cox"/>
        <s v="Herbert Davis"/>
        <s v="Herbert Espinoza"/>
        <s v="Herbert Frederick"/>
        <s v="Herbert Jimenez"/>
        <s v="Herbert Luna"/>
        <s v="Herbert Payne"/>
        <s v="Herbert Rodriguez"/>
        <s v="Herbert Yates"/>
        <s v="Holly Aguilar"/>
        <s v="Holly Allen"/>
        <s v="Holly Andersen"/>
        <s v="Holly Armstrong"/>
        <s v="Holly Bailey"/>
        <s v="Holly Banks"/>
        <s v="Holly Barrett"/>
        <s v="Holly Bell"/>
        <s v="Holly Bishop"/>
        <s v="Holly Blackburn"/>
        <s v="Holly Blair"/>
        <s v="Holly Brennan"/>
        <s v="Holly Brown"/>
        <s v="Holly Clark"/>
        <s v="Holly Colon"/>
        <s v="Holly Conrad"/>
        <s v="Holly Dunn"/>
        <s v="Holly Frazier"/>
        <s v="Holly Gomez"/>
        <s v="Holly Gonzalez"/>
        <s v="Holly Gutierrez"/>
        <s v="Holly Hale"/>
        <s v="Holly Hamilton"/>
        <s v="Holly Harrell"/>
        <s v="Holly Harrison"/>
        <s v="Holly Hines"/>
        <s v="Holly Hoffman"/>
        <s v="Holly Holder"/>
        <s v="Holly Holland"/>
        <s v="Holly Hopkins Dvm"/>
        <s v="Holly Jackson"/>
        <s v="Holly Johnson"/>
        <s v="Holly Jones"/>
        <s v="Holly King"/>
        <s v="Holly Knight"/>
        <s v="Holly Lambert"/>
        <s v="Holly Lopez"/>
        <s v="Holly Lucas"/>
        <s v="Holly Mason"/>
        <s v="Holly Mccormick"/>
        <s v="Holly Mcintosh"/>
        <s v="Holly Miller"/>
        <s v="Holly Moore"/>
        <s v="Holly Mullins Md"/>
        <s v="Holly Murphy"/>
        <s v="Holly Nelson"/>
        <s v="Holly Nguyen"/>
        <s v="Holly Nichols"/>
        <s v="Holly Nicholson"/>
        <s v="Holly Owens"/>
        <s v="Holly Park"/>
        <s v="Holly Parker"/>
        <s v="Holly Parsons"/>
        <s v="Holly Patterson"/>
        <s v="Holly Peters"/>
        <s v="Holly Powell"/>
        <s v="Holly Robinson"/>
        <s v="Holly Rodriguez"/>
        <s v="Holly Rogers"/>
        <s v="Holly Ruiz"/>
        <s v="Holly Saunders"/>
        <s v="Holly Singh"/>
        <s v="Holly Spears"/>
        <s v="Holly Stuart"/>
        <s v="Holly Valdez"/>
        <s v="Holly Walters"/>
        <s v="Holly Warren"/>
        <s v="Holly Watkins"/>
        <s v="Holly Watts"/>
        <s v="Holly Weaver"/>
        <s v="Holly White"/>
        <s v="Holly Wood"/>
        <s v="Holly Young"/>
        <s v="Howard Alexander"/>
        <s v="Howard Blair"/>
        <s v="Howard Brown"/>
        <s v="Howard Brown Md"/>
        <s v="Howard Cannon"/>
        <s v="Howard Clark"/>
        <s v="Howard Davis"/>
        <s v="Howard Floyd"/>
        <s v="Howard French"/>
        <s v="Howard Haas"/>
        <s v="Howard Hurst"/>
        <s v="Howard Johnson"/>
        <s v="Howard Jones"/>
        <s v="Howard Mcmillan"/>
        <s v="Howard Morris"/>
        <s v="Howard Perry"/>
        <s v="Howard Russell"/>
        <s v="Howard Taylor"/>
        <s v="Howard Torres"/>
        <s v="Hunter Ball"/>
        <s v="Hunter Barnes"/>
        <s v="Hunter Blevins"/>
        <s v="Hunter Brown"/>
        <s v="Hunter Byrd"/>
        <s v="Hunter Callahan"/>
        <s v="Hunter Carlson"/>
        <s v="Hunter Coffey"/>
        <s v="Hunter Floyd"/>
        <s v="Hunter Hopkins"/>
        <s v="Hunter Jones"/>
        <s v="Hunter Lane"/>
        <s v="Hunter Lawrence"/>
        <s v="Hunter Mckay"/>
        <s v="Hunter Mendoza"/>
        <s v="Hunter Moore"/>
        <s v="Hunter Powell"/>
        <s v="Hunter Snyder"/>
        <s v="Hunter Suarez"/>
        <s v="Hunter Taylor"/>
        <s v="Hunter Vega"/>
        <s v="Hunter Washington"/>
        <s v="Ian Atkinson"/>
        <s v="Ian Becker"/>
        <s v="Ian Blake"/>
        <s v="Ian Brewer"/>
        <s v="Ian Briggs"/>
        <s v="Ian Brown"/>
        <s v="Ian Carroll"/>
        <s v="Ian Cunningham"/>
        <s v="Ian Duffy"/>
        <s v="Ian Flores"/>
        <s v="Ian Hampton"/>
        <s v="Ian Hawkins"/>
        <s v="Ian Henderson"/>
        <s v="Ian Huang"/>
        <s v="Ian Jackson"/>
        <s v="Ian Johnson"/>
        <s v="Ian Jones"/>
        <s v="Ian Lee"/>
        <s v="Ian Lopez"/>
        <s v="Ian Mcclain"/>
        <s v="Ian Miller"/>
        <s v="Ian Mitchell"/>
        <s v="Ian Murphy"/>
        <s v="Ian Neal"/>
        <s v="Ian Pugh"/>
        <s v="Ian Rice"/>
        <s v="Ian Richardson"/>
        <s v="Ian Rodriguez"/>
        <s v="Ian Shah Md"/>
        <s v="Ian Stewart"/>
        <s v="Ian Taylor"/>
        <s v="Ian Wright"/>
        <s v="Isaac Clements"/>
        <s v="Isaac Harris"/>
        <s v="Isaac Hogan"/>
        <s v="Isaac Hudson"/>
        <s v="Isaac Jones"/>
        <s v="Isaac Kim"/>
        <s v="Isaac Lewis"/>
        <s v="Isaac Malone"/>
        <s v="Isaac Mcbride"/>
        <s v="Isaac Mendez"/>
        <s v="Isaac Monroe"/>
        <s v="Isaac Moore"/>
        <s v="Isaac Morales"/>
        <s v="Isaac Myers"/>
        <s v="Isaac Osborne"/>
        <s v="Isaac Peterson"/>
        <s v="Isaac Ramos"/>
        <s v="Isaac Russell"/>
        <s v="Isaac Schmidt"/>
        <s v="Isaac Stephenson"/>
        <s v="Isaac Wiggins"/>
        <s v="Isaac Williams"/>
        <s v="Isaac Wright"/>
        <s v="Isaac Yu"/>
        <s v="Isabel Chen"/>
        <s v="Isabel Hawkins"/>
        <s v="Isabel Hunter"/>
        <s v="Isabel Knight"/>
        <s v="Isabel Leonard"/>
        <s v="Isabel Murphy"/>
        <s v="Isabel Rodriguez"/>
        <s v="Isabella Carrillo"/>
        <s v="Isabella Daniel"/>
        <s v="Isabella Hendricks"/>
        <s v="Isabella Hoffman"/>
        <s v="Isabella James"/>
        <s v="Isabella Kennedy"/>
        <s v="Isabella Martin"/>
        <s v="Isabella Scott"/>
        <s v="Isabella Thomas Md"/>
        <s v="Isabella Turner"/>
        <s v="Isaiah Blevins"/>
        <s v="Isaiah Brown"/>
        <s v="Isaiah Campbell"/>
        <s v="Isaiah Haynes"/>
        <s v="Isaiah Holt"/>
        <s v="Isaiah Howard"/>
        <s v="Isaiah Jones"/>
        <s v="Isaiah Parrish"/>
        <s v="Isaiah Richardson"/>
        <s v="Isaiah Vasquez"/>
        <s v="Isaiah Wallace"/>
        <s v="Isaiah Wolf"/>
        <s v="Ivan Best Jr."/>
        <s v="Ivan Dalton"/>
        <s v="Ivan Fernandez"/>
        <s v="Ivan Franklin"/>
        <s v="Ivan Hansen"/>
        <s v="Ivan Henderson"/>
        <s v="Ivan Hoffman"/>
        <s v="Ivan Lee"/>
        <s v="Ivan Lewis"/>
        <s v="Ivan Pollard"/>
        <s v="Ivan Reeves"/>
        <s v="Ivan Thomas"/>
        <s v="Ivan Welch"/>
        <s v="Ivan Wright"/>
        <s v="Jack Barnes"/>
        <s v="Jack Barnett"/>
        <s v="Jack Bates"/>
        <s v="Jack Bright"/>
        <s v="Jack Brown"/>
        <s v="Jack Cain"/>
        <s v="Jack Callahan"/>
        <s v="Jack Clements"/>
        <s v="Jack Cox"/>
        <s v="Jack Curry"/>
        <s v="Jack Duke"/>
        <s v="Jack Garcia"/>
        <s v="Jack Gonzalez"/>
        <s v="Jack Grant"/>
        <s v="Jack Gutierrez"/>
        <s v="Jack Hernandez"/>
        <s v="Jack Hopkins"/>
        <s v="Jack Johnson"/>
        <s v="Jack Lewis"/>
        <s v="Jack Maddox"/>
        <s v="Jack Mann"/>
        <s v="Jack Mccarthy"/>
        <s v="Jack Mendez"/>
        <s v="Jack Moreno"/>
        <s v="Jack Morris"/>
        <s v="Jack Olson"/>
        <s v="Jack Owens"/>
        <s v="Jack Patterson"/>
        <s v="Jack Ramos"/>
        <s v="Jack Richardson"/>
        <s v="Jack Santos"/>
        <s v="Jack Smith"/>
        <s v="Jack Summers"/>
        <s v="Jack Torres"/>
        <s v="Jack Wilson"/>
        <s v="Jackie Franklin"/>
        <s v="Jackie Horn Dvm"/>
        <s v="Jackie Hughes"/>
        <s v="Jackie Mayer"/>
        <s v="Jackie Prince"/>
        <s v="Jackie Reyes"/>
        <s v="Jackie Roberts"/>
        <s v="Jackie Silva"/>
        <s v="Jackie Wagner"/>
        <s v="Jackie Zuniga"/>
        <s v="Jackson Barber"/>
        <s v="Jackson Cohen"/>
        <s v="Jackson Duran"/>
        <s v="Jackson Hawkins"/>
        <s v="Jackson Howell"/>
        <s v="Jackson Lopez"/>
        <s v="Jackson Lutz"/>
        <s v="Jackson Mccann"/>
        <s v="Jackson Nolan"/>
        <s v="Jackson Sanford"/>
        <s v="Jackson Sims"/>
        <s v="Jackson Whitehead"/>
        <s v="Jackson Wyatt"/>
        <s v="Jaclyn Anderson"/>
        <s v="Jaclyn Beard"/>
        <s v="Jaclyn Brown"/>
        <s v="Jaclyn Chen"/>
        <s v="Jaclyn Christensen"/>
        <s v="Jaclyn Fleming"/>
        <s v="Jaclyn Jarvis"/>
        <s v="Jaclyn Mcknight"/>
        <s v="Jaclyn Paul"/>
        <s v="Jaclyn Robbins"/>
        <s v="Jaclyn Romero"/>
        <s v="Jaclyn Stewart"/>
        <s v="Jaclyn Wang"/>
        <s v="Jacob Adams"/>
        <s v="Jacob Aguilar"/>
        <s v="Jacob Alexander"/>
        <s v="Jacob Allen"/>
        <s v="Jacob Avery"/>
        <s v="Jacob Avila"/>
        <s v="Jacob Barnes"/>
        <s v="Jacob Beard"/>
        <s v="Jacob Blackburn"/>
        <s v="Jacob Bradley"/>
        <s v="Jacob Bradshaw"/>
        <s v="Jacob Bridges"/>
        <s v="Jacob Bright"/>
        <s v="Jacob Brock"/>
        <s v="Jacob Brown"/>
        <s v="Jacob Carlson"/>
        <s v="Jacob Carter"/>
        <s v="Jacob Chandler"/>
        <s v="Jacob Clark"/>
        <s v="Jacob Clarke"/>
        <s v="Jacob Cline"/>
        <s v="Jacob Cohen"/>
        <s v="Jacob Cole"/>
        <s v="Jacob Conley"/>
        <s v="Jacob Cook"/>
        <s v="Jacob Cooley"/>
        <s v="Jacob Cummings"/>
        <s v="Jacob Cunningham"/>
        <s v="Jacob Curry"/>
        <s v="Jacob Davis"/>
        <s v="Jacob Douglas"/>
        <s v="Jacob Dudley"/>
        <s v="Jacob Farmer"/>
        <s v="Jacob Foley"/>
        <s v="Jacob Ford"/>
        <s v="Jacob Ford Jr."/>
        <s v="Jacob Franco"/>
        <s v="Jacob Freeman"/>
        <s v="Jacob Garcia"/>
        <s v="Jacob Garrison"/>
        <s v="Jacob Garza"/>
        <s v="Jacob Gates"/>
        <s v="Jacob Gibson"/>
        <s v="Jacob Gilbert"/>
        <s v="Jacob Gomez"/>
        <s v="Jacob Gonzales"/>
        <s v="Jacob Gonzalez"/>
        <s v="Jacob Gould"/>
        <s v="Jacob Graham"/>
        <s v="Jacob Grant Jr."/>
        <s v="Jacob Graves"/>
        <s v="Jacob Gray"/>
        <s v="Jacob Guzman"/>
        <s v="Jacob Haley Dds"/>
        <s v="Jacob Harrison"/>
        <s v="Jacob Hart"/>
        <s v="Jacob Hayes"/>
        <s v="Jacob Herrera"/>
        <s v="Jacob Hoffman"/>
        <s v="Jacob Holland"/>
        <s v="Jacob Hoover"/>
        <s v="Jacob Howard"/>
        <s v="Jacob Ibarra"/>
        <s v="Jacob Irwin"/>
        <s v="Jacob Jacobson"/>
        <s v="Jacob James"/>
        <s v="Jacob Jarvis"/>
        <s v="Jacob Johnson"/>
        <s v="Jacob Jones"/>
        <s v="Jacob Jordan"/>
        <s v="Jacob Kaufman"/>
        <s v="Jacob King"/>
        <s v="Jacob Klein"/>
        <s v="Jacob Landry"/>
        <s v="Jacob Lane"/>
        <s v="Jacob Lee"/>
        <s v="Jacob Lewis"/>
        <s v="Jacob Lewis Md"/>
        <s v="Jacob Little"/>
        <s v="Jacob Logan"/>
        <s v="Jacob Long"/>
        <s v="Jacob Lopez"/>
        <s v="Jacob Lowery"/>
        <s v="Jacob Lutz"/>
        <s v="Jacob Lynch"/>
        <s v="Jacob Macdonald"/>
        <s v="Jacob Macias"/>
        <s v="Jacob Mack"/>
        <s v="Jacob Maldonado"/>
        <s v="Jacob Marquez"/>
        <s v="Jacob Martin"/>
        <s v="Jacob Martinez"/>
        <s v="Jacob Mccarthy"/>
        <s v="Jacob Mccormick"/>
        <s v="Jacob Mcdaniel"/>
        <s v="Jacob Mcdonald"/>
        <s v="Jacob Montes"/>
        <s v="Jacob Moore"/>
        <s v="Jacob Morales"/>
        <s v="Jacob Morris"/>
        <s v="Jacob Murray"/>
        <s v="Jacob Myers"/>
        <s v="Jacob Nash"/>
        <s v="Jacob Newman"/>
        <s v="Jacob Nguyen"/>
        <s v="Jacob Novak"/>
        <s v="Jacob Oneal"/>
        <s v="Jacob Owens"/>
        <s v="Jacob Padilla"/>
        <s v="Jacob Patel"/>
        <s v="Jacob Pena"/>
        <s v="Jacob Perez"/>
        <s v="Jacob Perry"/>
        <s v="Jacob Phelps"/>
        <s v="Jacob Phillips"/>
        <s v="Jacob Pollard"/>
        <s v="Jacob Price"/>
        <s v="Jacob Quinn"/>
        <s v="Jacob Ramos"/>
        <s v="Jacob Reed"/>
        <s v="Jacob Richardson"/>
        <s v="Jacob Roach"/>
        <s v="Jacob Robbins"/>
        <s v="Jacob Robinson"/>
        <s v="Jacob Robles"/>
        <s v="Jacob Rodriguez"/>
        <s v="Jacob Rojas"/>
        <s v="Jacob Roman"/>
        <s v="Jacob Rose"/>
        <s v="Jacob Ross"/>
        <s v="Jacob Rowe"/>
        <s v="Jacob Roy"/>
        <s v="Jacob Rubio"/>
        <s v="Jacob Ruiz"/>
        <s v="Jacob Sanchez"/>
        <s v="Jacob Savage"/>
        <s v="Jacob Schultz"/>
        <s v="Jacob Schwartz"/>
        <s v="Jacob Shea"/>
        <s v="Jacob Smith"/>
        <s v="Jacob Stevens"/>
        <s v="Jacob Stewart"/>
        <s v="Jacob Sullivan"/>
        <s v="Jacob Taylor"/>
        <s v="Jacob Thomas"/>
        <s v="Jacob Thompson"/>
        <s v="Jacob Thornton"/>
        <s v="Jacob Trevino"/>
        <s v="Jacob Vargas"/>
        <s v="Jacob Vaughn"/>
        <s v="Jacob Velez"/>
        <s v="Jacob Ward"/>
        <s v="Jacob Warren"/>
        <s v="Jacob Watts"/>
        <s v="Jacob Weaver"/>
        <s v="Jacob Wells"/>
        <s v="Jacob West"/>
        <s v="Jacob White"/>
        <s v="Jacob Wilcox Jr."/>
        <s v="Jacob Williams"/>
        <s v="Jacob Wise"/>
        <s v="Jacob Wong"/>
        <s v="Jacob Wood"/>
        <s v="Jacob Woodard"/>
        <s v="Jacob Young"/>
        <s v="Jacob Zuniga"/>
        <s v="Jacqueline Armstrong"/>
        <s v="Jacqueline Arnold"/>
        <s v="Jacqueline Ayers"/>
        <s v="Jacqueline Baird"/>
        <s v="Jacqueline Bell"/>
        <s v="Jacqueline Berry"/>
        <s v="Jacqueline Boyd"/>
        <s v="Jacqueline Bradshaw"/>
        <s v="Jacqueline Brown"/>
        <s v="Jacqueline Burton"/>
        <s v="Jacqueline Bush Dds"/>
        <s v="Jacqueline Butler"/>
        <s v="Jacqueline Callahan"/>
        <s v="Jacqueline Campbell"/>
        <s v="Jacqueline Clay"/>
        <s v="Jacqueline Coleman"/>
        <s v="Jacqueline Cooper"/>
        <s v="Jacqueline Craig"/>
        <s v="Jacqueline Davis"/>
        <s v="Jacqueline Dean"/>
        <s v="Jacqueline Dennis"/>
        <s v="Jacqueline Douglas"/>
        <s v="Jacqueline Edwards"/>
        <s v="Jacqueline Evans"/>
        <s v="Jacqueline Ewing"/>
        <s v="Jacqueline Farmer"/>
        <s v="Jacqueline Faulkner"/>
        <s v="Jacqueline Frazier"/>
        <s v="Jacqueline Gonzalez"/>
        <s v="Jacqueline Hall"/>
        <s v="Jacqueline Hamilton"/>
        <s v="Jacqueline Hanna"/>
        <s v="Jacqueline Hanson"/>
        <s v="Jacqueline Hardy"/>
        <s v="Jacqueline Harris"/>
        <s v="Jacqueline Hawkins"/>
        <s v="Jacqueline Hayes"/>
        <s v="Jacqueline Hendrix"/>
        <s v="Jacqueline Higgins"/>
        <s v="Jacqueline Johns"/>
        <s v="Jacqueline Johnson"/>
        <s v="Jacqueline Jones"/>
        <s v="Jacqueline Jordan"/>
        <s v="Jacqueline Kim"/>
        <s v="Jacqueline King"/>
        <s v="Jacqueline Lambert"/>
        <s v="Jacqueline Landry"/>
        <s v="Jacqueline Leon"/>
        <s v="Jacqueline Lewis"/>
        <s v="Jacqueline Long"/>
        <s v="Jacqueline Lopez"/>
        <s v="Jacqueline Malone"/>
        <s v="Jacqueline Marks"/>
        <s v="Jacqueline Marshall"/>
        <s v="Jacqueline Matthews"/>
        <s v="Jacqueline May"/>
        <s v="Jacqueline Mays"/>
        <s v="Jacqueline Mcdaniel"/>
        <s v="Jacqueline Mcdonald"/>
        <s v="Jacqueline Merritt"/>
        <s v="Jacqueline Meyer"/>
        <s v="Jacqueline Moore"/>
        <s v="Jacqueline Morgan"/>
        <s v="Jacqueline Morris"/>
        <s v="Jacqueline Morrison"/>
        <s v="Jacqueline Moss"/>
        <s v="Jacqueline Nelson"/>
        <s v="Jacqueline Nguyen"/>
        <s v="Jacqueline Odonnell"/>
        <s v="Jacqueline Patel"/>
        <s v="Jacqueline Patterson"/>
        <s v="Jacqueline Payne"/>
        <s v="Jacqueline Perry"/>
        <s v="Jacqueline Pierce"/>
        <s v="Jacqueline Pittman"/>
        <s v="Jacqueline Powell"/>
        <s v="Jacqueline Richmond"/>
        <s v="Jacqueline Robbins"/>
        <s v="Jacqueline Robinson"/>
        <s v="Jacqueline Rodriguez"/>
        <s v="Jacqueline Rosales"/>
        <s v="Jacqueline Salinas"/>
        <s v="Jacqueline Sanchez"/>
        <s v="Jacqueline Schwartz"/>
        <s v="Jacqueline Silva"/>
        <s v="Jacqueline Sloan"/>
        <s v="Jacqueline Smith"/>
        <s v="Jacqueline Spencer"/>
        <s v="Jacqueline Stanton"/>
        <s v="Jacqueline Stephenson"/>
        <s v="Jacqueline Strong"/>
        <s v="Jacqueline Sullivan"/>
        <s v="Jacqueline Swanson"/>
        <s v="Jacqueline Taylor"/>
        <s v="Jacqueline Torres"/>
        <s v="Jacqueline Tran"/>
        <s v="Jacqueline Turner"/>
        <s v="Jacqueline Vasquez"/>
        <s v="Jacqueline Villa"/>
        <s v="Jacqueline Wagner"/>
        <s v="Jacqueline Walker"/>
        <s v="Jacqueline Washington"/>
        <s v="Jacqueline Watkins"/>
        <s v="Jacqueline Wells"/>
        <s v="Jacqueline White"/>
        <s v="Jacqueline Williams"/>
        <s v="Jacqueline Wyatt"/>
        <s v="Jade Baker"/>
        <s v="Jade Boyd"/>
        <s v="Jade Brewer"/>
        <s v="Jade Diaz"/>
        <s v="Jade Goodwin"/>
        <s v="Jade Jordan"/>
        <s v="Jade Phillips"/>
        <s v="Jade Sampson"/>
        <s v="Jade Silva"/>
        <s v="Jade Smith"/>
        <s v="Jade Terry"/>
        <s v="Jade White"/>
        <s v="Jaime Adams"/>
        <s v="Jaime Adkins"/>
        <s v="Jaime Anderson"/>
        <s v="Jaime Baldwin"/>
        <s v="Jaime Burns"/>
        <s v="Jaime Daniels"/>
        <s v="Jaime Duncan"/>
        <s v="Jaime Duran"/>
        <s v="Jaime Frye"/>
        <s v="Jaime Gonzales"/>
        <s v="Jaime Hall"/>
        <s v="Jaime Holden"/>
        <s v="Jaime Jennings"/>
        <s v="Jaime Johnson"/>
        <s v="Jaime Keller"/>
        <s v="Jaime King"/>
        <s v="Jaime Larson"/>
        <s v="Jaime Manning"/>
        <s v="Jaime Martin"/>
        <s v="Jaime Mathews"/>
        <s v="Jaime Meadows"/>
        <s v="Jaime Morris"/>
        <s v="Jaime Ortiz"/>
        <s v="Jaime Peters"/>
        <s v="Jaime Reeves"/>
        <s v="Jaime Roberts"/>
        <s v="Jaime Smith"/>
        <s v="Jaime Thompson"/>
        <s v="Jaime Wilson"/>
        <s v="Jake Barrera"/>
        <s v="Jake Bean"/>
        <s v="Jake Carroll"/>
        <s v="Jake Copeland"/>
        <s v="Jake Duncan"/>
        <s v="Jake Escobar"/>
        <s v="Jake Everett"/>
        <s v="Jake Gallagher"/>
        <s v="Jake Hampton"/>
        <s v="Jake Hartman"/>
        <s v="Jake Jones"/>
        <s v="Jake Larsen"/>
        <s v="Jake Long"/>
        <s v="Jake Martinez"/>
        <s v="Jake Moreno"/>
        <s v="Jake Romero"/>
        <s v="Jake Whitney"/>
        <s v="James Adams"/>
        <s v="James Aguirre"/>
        <s v="James Allen"/>
        <s v="James Allen Dds"/>
        <s v="James Alvarez"/>
        <s v="James Alvarez Dds"/>
        <s v="James Anderson"/>
        <s v="James Andrews"/>
        <s v="James Anthony"/>
        <s v="James Archer"/>
        <s v="James Arellano"/>
        <s v="James Armstrong"/>
        <s v="James Arroyo"/>
        <s v="James Atkinson"/>
        <s v="James Austin"/>
        <s v="James Ayala"/>
        <s v="James Bailey"/>
        <s v="James Baldwin"/>
        <s v="James Ball"/>
        <s v="James Barber"/>
        <s v="James Barker"/>
        <s v="James Barnes"/>
        <s v="James Barnett"/>
        <s v="James Barr"/>
        <s v="James Barrera"/>
        <s v="James Barron"/>
        <s v="James Barry"/>
        <s v="James Barton"/>
        <s v="James Bass Phd"/>
        <s v="James Bates"/>
        <s v="James Bauer"/>
        <s v="James Bell"/>
        <s v="James Bender"/>
        <s v="James Bennett"/>
        <s v="James Benson"/>
        <s v="James Bishop"/>
        <s v="James Black"/>
        <s v="James Blackburn"/>
        <s v="James Bonilla"/>
        <s v="James Bowen"/>
        <s v="James Bradley"/>
        <s v="James Brandt"/>
        <s v="James Braun"/>
        <s v="James Brewer"/>
        <s v="James Briggs"/>
        <s v="James Brock"/>
        <s v="James Brooks"/>
        <s v="James Brown"/>
        <s v="James Bryan"/>
        <s v="James Bryant"/>
        <s v="James Buck"/>
        <s v="James Burgess"/>
        <s v="James Burke"/>
        <s v="James Burns"/>
        <s v="James Burton"/>
        <s v="James Bush"/>
        <s v="James Butler"/>
        <s v="James Byrd"/>
        <s v="James Cabrera"/>
        <s v="James Calhoun"/>
        <s v="James Campbell"/>
        <s v="James Campos"/>
        <s v="James Cannon"/>
        <s v="James Cantu"/>
        <s v="James Carroll"/>
        <s v="James Carter"/>
        <s v="James Castillo"/>
        <s v="James Chambers"/>
        <s v="James Chan Phd"/>
        <s v="James Chandler"/>
        <s v="James Chapman"/>
        <s v="James Charles"/>
        <s v="James Chase"/>
        <s v="James Chavez"/>
        <s v="James Chen"/>
        <s v="James Chung"/>
        <s v="James Clark"/>
        <s v="James Clarke"/>
        <s v="James Cole"/>
        <s v="James Collins"/>
        <s v="James Combs"/>
        <s v="James Compton"/>
        <s v="James Contreras"/>
        <s v="James Cook"/>
        <s v="James Cooper"/>
        <s v="James Copeland"/>
        <s v="James Cortez"/>
        <s v="James Cowan"/>
        <s v="James Craig"/>
        <s v="James Crawford"/>
        <s v="James Cruz"/>
        <s v="James Cuevas"/>
        <s v="James Cummings"/>
        <s v="James Cunningham"/>
        <s v="James Curry"/>
        <s v="James Curtis"/>
        <s v="James Daniel"/>
        <s v="James Davidson"/>
        <s v="James Davies"/>
        <s v="James Davila"/>
        <s v="James Davis"/>
        <s v="James Deleon"/>
        <s v="James Delgado"/>
        <s v="James Dodson"/>
        <s v="James Dominguez"/>
        <s v="James Douglas"/>
        <s v="James Duncan"/>
        <s v="James Dunn"/>
        <s v="James Duran"/>
        <s v="James Durham"/>
        <s v="James Edwards"/>
        <s v="James Elliott"/>
        <s v="James Ellis"/>
        <s v="James Estrada"/>
        <s v="James Evans"/>
        <s v="James Farley"/>
        <s v="James Ferguson"/>
        <s v="James Ferrell"/>
        <s v="James Figueroa"/>
        <s v="James Fitzgerald"/>
        <s v="James Fitzpatrick"/>
        <s v="James Fleming"/>
        <s v="James Flores"/>
        <s v="James Floyd"/>
        <s v="James Fox"/>
        <s v="James Franklin"/>
        <s v="James Frazier"/>
        <s v="James Freeman"/>
        <s v="James French"/>
        <s v="James Fritz"/>
        <s v="James Frost"/>
        <s v="James Gaines"/>
        <s v="James Garcia"/>
        <s v="James Gardner"/>
        <s v="James Gibbs"/>
        <s v="James Gibson"/>
        <s v="James Glass"/>
        <s v="James Glover"/>
        <s v="James Gonzales"/>
        <s v="James Good"/>
        <s v="James Goodwin"/>
        <s v="James Gordon"/>
        <s v="James Graham"/>
        <s v="James Gray"/>
        <s v="James Green"/>
        <s v="James Greene"/>
        <s v="James Greer"/>
        <s v="James Griffith"/>
        <s v="James Gutierrez"/>
        <s v="James Hale"/>
        <s v="James Hall"/>
        <s v="James Hamilton"/>
        <s v="James Hammond"/>
        <s v="James Hardy"/>
        <s v="James Harmon"/>
        <s v="James Harper"/>
        <s v="James Harrington"/>
        <s v="James Harris"/>
        <s v="James Harrison"/>
        <s v="James Hendricks"/>
        <s v="James Henry"/>
        <s v="James Hernandez"/>
        <s v="James Herrera"/>
        <s v="James Hickman"/>
        <s v="James Hodges"/>
        <s v="James Hoffman"/>
        <s v="James Holloway"/>
        <s v="James Holmes"/>
        <s v="James Holt"/>
        <s v="James Hood"/>
        <s v="James Hooper"/>
        <s v="James Horn"/>
        <s v="James Horton"/>
        <s v="James Howard"/>
        <s v="James Huber"/>
        <s v="James Hudson"/>
        <s v="James Hughes"/>
        <s v="James Humphrey"/>
        <s v="James Hunt"/>
        <s v="James Hurley"/>
        <s v="James Hurst Dvm"/>
        <s v="James Huynh"/>
        <s v="James Ibarra"/>
        <s v="James Jackson"/>
        <s v="James James"/>
        <s v="James Jefferson"/>
        <s v="James Jenkins"/>
        <s v="James Jensen"/>
        <s v="James Jimenez"/>
        <s v="James Johnson"/>
        <s v="James Johnson Ii"/>
        <s v="James Jones"/>
        <s v="James Jordan"/>
        <s v="James Kaiser"/>
        <s v="James Keith"/>
        <s v="James Kelly"/>
        <s v="James Kemp"/>
        <s v="James Kennedy"/>
        <s v="James Kent"/>
        <s v="James Key"/>
        <s v="James King"/>
        <s v="James Knapp"/>
        <s v="James Knight"/>
        <s v="James Koch"/>
        <s v="James Kramer"/>
        <s v="James Lam"/>
        <s v="James Lamb"/>
        <s v="James Lambert"/>
        <s v="James Lara"/>
        <s v="James Larson"/>
        <s v="James Lawrence"/>
        <s v="James Lawson"/>
        <s v="James Lee"/>
        <s v="James Lee Dds"/>
        <s v="James Leonard"/>
        <s v="James Lewis"/>
        <s v="James Lin"/>
        <s v="James Little"/>
        <s v="James Livingston"/>
        <s v="James Logan"/>
        <s v="James Lopez"/>
        <s v="James Love"/>
        <s v="James Lowe"/>
        <s v="James Lucas"/>
        <s v="James Luna"/>
        <s v="James Lynch"/>
        <s v="James Mann"/>
        <s v="James Manning"/>
        <s v="James Marshall"/>
        <s v="James Martin"/>
        <s v="James Martinez"/>
        <s v="James Mason"/>
        <s v="James Mathis"/>
        <s v="James May"/>
        <s v="James Maynard"/>
        <s v="James Mcbride"/>
        <s v="James Mccoy"/>
        <s v="James Mcfarland"/>
        <s v="James Mcguire"/>
        <s v="James Mckay"/>
        <s v="James Mcknight"/>
        <s v="James Mclean"/>
        <s v="James Mcmahon"/>
        <s v="James Mcmillan"/>
        <s v="James Medina"/>
        <s v="James Mejia"/>
        <s v="James Mendoza"/>
        <s v="James Mercer"/>
        <s v="James Miller"/>
        <s v="James Mills"/>
        <s v="James Mitchell"/>
        <s v="James Montgomery Ii"/>
        <s v="James Montoya"/>
        <s v="James Moore"/>
        <s v="James Moreno"/>
        <s v="James Morris"/>
        <s v="James Morrison"/>
        <s v="James Morrow"/>
        <s v="James Mosley"/>
        <s v="James Mullen"/>
        <s v="James Murphy"/>
        <s v="James Murray"/>
        <s v="James Myers"/>
        <s v="James Nash"/>
        <s v="James Neal"/>
        <s v="James Nelson"/>
        <s v="James Newman"/>
        <s v="James Nguyen"/>
        <s v="James Nichols"/>
        <s v="James Norris"/>
        <s v="James Oconnell"/>
        <s v="James Olsen"/>
        <s v="James Olson"/>
        <s v="James Oneill"/>
        <s v="James Ortiz"/>
        <s v="James Pacheco"/>
        <s v="James Padilla"/>
        <s v="James Palmer"/>
        <s v="James Parker"/>
        <s v="James Parks"/>
        <s v="James Parsons"/>
        <s v="James Patel"/>
        <s v="James Patterson"/>
        <s v="James Paul"/>
        <s v="James Perez"/>
        <s v="James Perry"/>
        <s v="James Peterson"/>
        <s v="James Phillips"/>
        <s v="James Pierce"/>
        <s v="James Pittman"/>
        <s v="James Pitts"/>
        <s v="James Ponce"/>
        <s v="James Porter"/>
        <s v="James Potter"/>
        <s v="James Powers"/>
        <s v="James Pratt"/>
        <s v="James Price"/>
        <s v="James Quinn Md"/>
        <s v="James Ramirez"/>
        <s v="James Rasmussen"/>
        <s v="James Ray"/>
        <s v="James Reese"/>
        <s v="James Reeves"/>
        <s v="James Reilly"/>
        <s v="James Reynolds"/>
        <s v="James Rhodes"/>
        <s v="James Rice"/>
        <s v="James Rich"/>
        <s v="James Richard"/>
        <s v="James Richardson"/>
        <s v="James Riddle"/>
        <s v="James Riley"/>
        <s v="James Rios"/>
        <s v="James Rivera"/>
        <s v="James Rivers"/>
        <s v="James Roach"/>
        <s v="James Robbins"/>
        <s v="James Roberts"/>
        <s v="James Robertson"/>
        <s v="James Robinson"/>
        <s v="James Rodriguez"/>
        <s v="James Rogers"/>
        <s v="James Rose"/>
        <s v="James Ross"/>
        <s v="James Rubio"/>
        <s v="James Ruiz"/>
        <s v="James Ryan"/>
        <s v="James Salinas"/>
        <s v="James Sanford"/>
        <s v="James Santos"/>
        <s v="James Saunders"/>
        <s v="James Schaefer"/>
        <s v="James Schmidt"/>
        <s v="James Schroeder"/>
        <s v="James Schultz"/>
        <s v="James Scott"/>
        <s v="James Shaffer"/>
        <s v="James Sharp"/>
        <s v="James Shaw"/>
        <s v="James Shelton"/>
        <s v="James Simmons"/>
        <s v="James Simpson"/>
        <s v="James Singleton"/>
        <s v="James Small"/>
        <s v="James Smith"/>
        <s v="James Snow"/>
        <s v="James Sparks"/>
        <s v="James Spencer"/>
        <s v="James Stanley"/>
        <s v="James Stevenson"/>
        <s v="James Stewart"/>
        <s v="James Sullivan"/>
        <s v="James Sutton"/>
        <s v="James Taylor"/>
        <s v="James Terrell"/>
        <s v="James Terry"/>
        <s v="James Thomas"/>
        <s v="James Thompson"/>
        <s v="James Torres"/>
        <s v="James Tran"/>
        <s v="James Tucker"/>
        <s v="James Turner"/>
        <s v="James Underwood"/>
        <s v="James Valdez"/>
        <s v="James Valencia"/>
        <s v="James Vance"/>
        <s v="James Vega"/>
        <s v="James Villegas"/>
        <s v="James Vincent"/>
        <s v="James Wagner"/>
        <s v="James Wall"/>
        <s v="James Walsh"/>
        <s v="James Walter"/>
        <s v="James Walters"/>
        <s v="James Walton"/>
        <s v="James Wang"/>
        <s v="James Ward"/>
        <s v="James Warren"/>
        <s v="James Washington"/>
        <s v="James Watson"/>
        <s v="James Webb"/>
        <s v="James Webster"/>
        <s v="James Weeks"/>
        <s v="James Weiss"/>
        <s v="James West"/>
        <s v="James Wheeler"/>
        <s v="James Whitaker"/>
        <s v="James White"/>
        <s v="James Wilcox"/>
        <s v="James Wilkins"/>
        <s v="James Wilkinson"/>
        <s v="James Williams"/>
        <s v="James Williams Jr."/>
        <s v="James Williamson"/>
        <s v="James Wilson"/>
        <s v="James Winters"/>
        <s v="James Wolf"/>
        <s v="James Wong"/>
        <s v="James Wood"/>
        <s v="James Woods"/>
        <s v="James Wright"/>
        <s v="James Wu"/>
        <s v="James Wyatt"/>
        <s v="James Yates"/>
        <s v="James Young"/>
        <s v="James Young Dds"/>
        <s v="James Zamora"/>
        <s v="James Zavala Jr."/>
        <s v="James Zimmerman"/>
        <s v="James Zuniga"/>
        <s v="Jamie Aguilar"/>
        <s v="Jamie Alvarez"/>
        <s v="Jamie Archer"/>
        <s v="Jamie Atkins"/>
        <s v="Jamie Austin"/>
        <s v="Jamie Ayers"/>
        <s v="Jamie Baker"/>
        <s v="Jamie Bates"/>
        <s v="Jamie Bennett Md"/>
        <s v="Jamie Bishop"/>
        <s v="Jamie Blackburn"/>
        <s v="Jamie Bowen"/>
        <s v="Jamie Briggs"/>
        <s v="Jamie Bryant"/>
        <s v="Jamie Castro"/>
        <s v="Jamie Chandler"/>
        <s v="Jamie Christian"/>
        <s v="Jamie Cisneros"/>
        <s v="Jamie Cochran"/>
        <s v="Jamie Cole"/>
        <s v="Jamie Collins"/>
        <s v="Jamie Conway"/>
        <s v="Jamie Cooper"/>
        <s v="Jamie Daniel"/>
        <s v="Jamie Davis"/>
        <s v="Jamie Delacruz"/>
        <s v="Jamie Delgado"/>
        <s v="Jamie Dennis"/>
        <s v="Jamie Downs"/>
        <s v="Jamie Doyle"/>
        <s v="Jamie Duncan"/>
        <s v="Jamie Duran"/>
        <s v="Jamie Elliott"/>
        <s v="Jamie Ellis"/>
        <s v="Jamie Fields"/>
        <s v="Jamie Freeman"/>
        <s v="Jamie Garcia"/>
        <s v="Jamie Garrett"/>
        <s v="Jamie Gibson"/>
        <s v="Jamie Gonzalez"/>
        <s v="Jamie Good"/>
        <s v="Jamie Gordon"/>
        <s v="Jamie Gray Md"/>
        <s v="Jamie Green"/>
        <s v="Jamie Gregory"/>
        <s v="Jamie Guerrero"/>
        <s v="Jamie Hall"/>
        <s v="Jamie Hammond"/>
        <s v="Jamie Harmon"/>
        <s v="Jamie Harris"/>
        <s v="Jamie Harrison"/>
        <s v="Jamie Hart"/>
        <s v="Jamie Harvey"/>
        <s v="Jamie Hawkins"/>
        <s v="Jamie Hayes"/>
        <s v="Jamie Haynes"/>
        <s v="Jamie Hernandez"/>
        <s v="Jamie Ho"/>
        <s v="Jamie Holmes"/>
        <s v="Jamie Huang"/>
        <s v="Jamie Huynh"/>
        <s v="Jamie Jackson"/>
        <s v="Jamie Jenkins"/>
        <s v="Jamie Jensen"/>
        <s v="Jamie Jimenez"/>
        <s v="Jamie Johnson"/>
        <s v="Jamie Jordan"/>
        <s v="Jamie Kennedy"/>
        <s v="Jamie Lamb"/>
        <s v="Jamie Lane"/>
        <s v="Jamie Leach"/>
        <s v="Jamie Leonard"/>
        <s v="Jamie Liu"/>
        <s v="Jamie Lopez"/>
        <s v="Jamie Lowery"/>
        <s v="Jamie Luna"/>
        <s v="Jamie Martinez"/>
        <s v="Jamie Mason"/>
        <s v="Jamie Mccoy"/>
        <s v="Jamie Mcdonald"/>
        <s v="Jamie Mendoza"/>
        <s v="Jamie Miller"/>
        <s v="Jamie Mitchell"/>
        <s v="Jamie Moore"/>
        <s v="Jamie Moses"/>
        <s v="Jamie Neal"/>
        <s v="Jamie Norton"/>
        <s v="Jamie Nunez"/>
        <s v="Jamie Oconnor"/>
        <s v="Jamie Owen"/>
        <s v="Jamie Owens"/>
        <s v="Jamie Pace"/>
        <s v="Jamie Palmer"/>
        <s v="Jamie Patterson"/>
        <s v="Jamie Perkins"/>
        <s v="Jamie Pierce"/>
        <s v="Jamie Poole"/>
        <s v="Jamie Price"/>
        <s v="Jamie Quinn"/>
        <s v="Jamie Ramos"/>
        <s v="Jamie Randall"/>
        <s v="Jamie Ray"/>
        <s v="Jamie Reed"/>
        <s v="Jamie Reeves"/>
        <s v="Jamie Reynolds"/>
        <s v="Jamie Rice"/>
        <s v="Jamie Richardson"/>
        <s v="Jamie Rivera"/>
        <s v="Jamie Roberson"/>
        <s v="Jamie Robinson"/>
        <s v="Jamie Rodriguez"/>
        <s v="Jamie Romero"/>
        <s v="Jamie Rose"/>
        <s v="Jamie Russell"/>
        <s v="Jamie Salazar"/>
        <s v="Jamie Shaw"/>
        <s v="Jamie Simon"/>
        <s v="Jamie Simpson"/>
        <s v="Jamie Skinner"/>
        <s v="Jamie Smith"/>
        <s v="Jamie Sparks"/>
        <s v="Jamie Stewart"/>
        <s v="Jamie Stone Phd"/>
        <s v="Jamie Taylor"/>
        <s v="Jamie Thomas"/>
        <s v="Jamie Valenzuela"/>
        <s v="Jamie Vargas"/>
        <s v="Jamie Vaughan"/>
        <s v="Jamie Villa Dds"/>
        <s v="Jamie Wallace"/>
        <s v="Jamie Waters"/>
        <s v="Jamie West"/>
        <s v="Jamie Wilkins"/>
        <s v="Jamie Williams"/>
        <s v="Jamie Williamson"/>
        <s v="Jamie Willis"/>
        <s v="Jamie Wright"/>
        <s v="Jamie York"/>
        <s v="Jamie Zamora"/>
        <s v="Jamie Zuniga"/>
        <s v="Jane Alexander"/>
        <s v="Jane Baker"/>
        <s v="Jane Barnes"/>
        <s v="Jane Brock"/>
        <s v="Jane Dean"/>
        <s v="Jane Freeman"/>
        <s v="Jane Hall"/>
        <s v="Jane Ibarra"/>
        <s v="Jane Johnson"/>
        <s v="Jane Lopez"/>
        <s v="Jane Martinez"/>
        <s v="Jane Medina"/>
        <s v="Jane Miller"/>
        <s v="Jane Padilla"/>
        <s v="Jane Price"/>
        <s v="Jane Simmons"/>
        <s v="Jane Singleton"/>
        <s v="Jane Strong"/>
        <s v="Janet Allen"/>
        <s v="Janet Barber"/>
        <s v="Janet Bennett"/>
        <s v="Janet Berry"/>
        <s v="Janet Booth"/>
        <s v="Janet Boyd"/>
        <s v="Janet Bradley"/>
        <s v="Janet Brown Dvm"/>
        <s v="Janet Cervantes"/>
        <s v="Janet Chandler"/>
        <s v="Janet Choi"/>
        <s v="Janet Cline"/>
        <s v="Janet Cook"/>
        <s v="Janet Davis"/>
        <s v="Janet Doyle"/>
        <s v="Janet Duarte"/>
        <s v="Janet Farley"/>
        <s v="Janet Fuller"/>
        <s v="Janet Gallagher"/>
        <s v="Janet Garrett"/>
        <s v="Janet Hanson"/>
        <s v="Janet Harris"/>
        <s v="Janet Hughes"/>
        <s v="Janet Jackson"/>
        <s v="Janet Jenkins"/>
        <s v="Janet Jones"/>
        <s v="Janet Kirby"/>
        <s v="Janet Lambert"/>
        <s v="Janet Lane"/>
        <s v="Janet Lester"/>
        <s v="Janet Lewis"/>
        <s v="Janet Lowery"/>
        <s v="Janet Martinez"/>
        <s v="Janet Miranda"/>
        <s v="Janet Morgan"/>
        <s v="Janet Oconnor"/>
        <s v="Janet Parker"/>
        <s v="Janet Peterson"/>
        <s v="Janet Reynolds"/>
        <s v="Janet Rios"/>
        <s v="Janet Roberts Dds"/>
        <s v="Janet Rodriguez"/>
        <s v="Janet Smith"/>
        <s v="Janet Sutton"/>
        <s v="Janet Thomas"/>
        <s v="Janet Torres"/>
        <s v="Janet Tran"/>
        <s v="Janet Underwood"/>
        <s v="Janet Walker"/>
        <s v="Janet West"/>
        <s v="Janet White"/>
        <s v="Janet Williams"/>
        <s v="Janet Wise"/>
        <s v="Janet Wood"/>
        <s v="Janet Young"/>
        <s v="Janice Arroyo"/>
        <s v="Janice Beck"/>
        <s v="Janice Berger"/>
        <s v="Janice Blackburn Md"/>
        <s v="Janice Briggs"/>
        <s v="Janice Brown"/>
        <s v="Janice Bush Dds"/>
        <s v="Janice Castillo"/>
        <s v="Janice Cordova"/>
        <s v="Janice Daniels"/>
        <s v="Janice Edwards"/>
        <s v="Janice Figueroa"/>
        <s v="Janice Garcia"/>
        <s v="Janice Gillespie"/>
        <s v="Janice Gonzalez"/>
        <s v="Janice Greer"/>
        <s v="Janice Hall"/>
        <s v="Janice Hill"/>
        <s v="Janice Hinton"/>
        <s v="Janice Hutchinson"/>
        <s v="Janice Johnson"/>
        <s v="Janice Lee"/>
        <s v="Janice Mcclure"/>
        <s v="Janice Mills"/>
        <s v="Janice Moore"/>
        <s v="Janice Morris"/>
        <s v="Janice Novak"/>
        <s v="Janice Odonnell"/>
        <s v="Janice Payne"/>
        <s v="Janice Roy"/>
        <s v="Janice Russell"/>
        <s v="Janice Smith"/>
        <s v="Janice Thomas"/>
        <s v="Janice West"/>
        <s v="Janice Woods"/>
        <s v="Janice York"/>
        <s v="Janice Zimmerman"/>
        <s v="Jared Adams"/>
        <s v="Jared Aguilar"/>
        <s v="Jared Beck"/>
        <s v="Jared Bell"/>
        <s v="Jared Bowen"/>
        <s v="Jared Brown"/>
        <s v="Jared Caldwell"/>
        <s v="Jared Campbell"/>
        <s v="Jared Carr"/>
        <s v="Jared Carter"/>
        <s v="Jared Cole"/>
        <s v="Jared Coleman"/>
        <s v="Jared Doyle"/>
        <s v="Jared Edwards"/>
        <s v="Jared Escobar"/>
        <s v="Jared Espinoza"/>
        <s v="Jared Garcia"/>
        <s v="Jared Gillespie"/>
        <s v="Jared Griffith"/>
        <s v="Jared Harris"/>
        <s v="Jared Hawkins"/>
        <s v="Jared Hinton"/>
        <s v="Jared Holden"/>
        <s v="Jared Houston"/>
        <s v="Jared Humphrey"/>
        <s v="Jared Ingram"/>
        <s v="Jared Johnson"/>
        <s v="Jared Keller"/>
        <s v="Jared Knight Jr."/>
        <s v="Jared Le"/>
        <s v="Jared Martin"/>
        <s v="Jared Martinez"/>
        <s v="Jared Mckinney"/>
        <s v="Jared Miller"/>
        <s v="Jared Mills"/>
        <s v="Jared Mitchell"/>
        <s v="Jared Morris"/>
        <s v="Jared Munoz"/>
        <s v="Jared Neal"/>
        <s v="Jared Newton"/>
        <s v="Jared Palmer"/>
        <s v="Jared Parker"/>
        <s v="Jared Patel"/>
        <s v="Jared Phillips"/>
        <s v="Jared Powers"/>
        <s v="Jared Reed"/>
        <s v="Jared Reid"/>
        <s v="Jared Robinson"/>
        <s v="Jared Rowe"/>
        <s v="Jared Scott"/>
        <s v="Jared Simmons"/>
        <s v="Jared Smith"/>
        <s v="Jared Sweeney"/>
        <s v="Jared Thompson Dvm"/>
        <s v="Jared Turner"/>
        <s v="Jared Vargas"/>
        <s v="Jared Walker"/>
        <s v="Jared Ward"/>
        <s v="Jared Wright"/>
        <s v="Jared Yoder"/>
        <s v="Jasmin Clark"/>
        <s v="Jasmin Day"/>
        <s v="Jasmin Fields"/>
        <s v="Jasmin Freeman"/>
        <s v="Jasmin Garrett"/>
        <s v="Jasmin Hammond"/>
        <s v="Jasmin Harmon"/>
        <s v="Jasmin Lewis"/>
        <s v="Jasmin Moore"/>
        <s v="Jasmin Rush"/>
        <s v="Jasmin Swanson"/>
        <s v="Jasmin Turner"/>
        <s v="Jasmin Woods"/>
        <s v="Jasmine Adkins"/>
        <s v="Jasmine Aguilar"/>
        <s v="Jasmine Allen"/>
        <s v="Jasmine Austin"/>
        <s v="Jasmine Becker"/>
        <s v="Jasmine Brown"/>
        <s v="Jasmine Burns"/>
        <s v="Jasmine Caldwell"/>
        <s v="Jasmine Carter"/>
        <s v="Jasmine Charles"/>
        <s v="Jasmine Collins"/>
        <s v="Jasmine Cooke"/>
        <s v="Jasmine Cross"/>
        <s v="Jasmine Davidson"/>
        <s v="Jasmine Davis"/>
        <s v="Jasmine Dawson"/>
        <s v="Jasmine Duncan"/>
        <s v="Jasmine Estrada"/>
        <s v="Jasmine Flores"/>
        <s v="Jasmine Foster"/>
        <s v="Jasmine French"/>
        <s v="Jasmine Garcia"/>
        <s v="Jasmine Glover"/>
        <s v="Jasmine Gross"/>
        <s v="Jasmine Guerrero"/>
        <s v="Jasmine Hardy"/>
        <s v="Jasmine Harris"/>
        <s v="Jasmine Harrison"/>
        <s v="Jasmine Hendricks"/>
        <s v="Jasmine Herman"/>
        <s v="Jasmine Hopkins"/>
        <s v="Jasmine Hubbard"/>
        <s v="Jasmine Johns"/>
        <s v="Jasmine Johnson"/>
        <s v="Jasmine Luna"/>
        <s v="Jasmine Martinez"/>
        <s v="Jasmine Mcdonald"/>
        <s v="Jasmine Morgan"/>
        <s v="Jasmine Morrison"/>
        <s v="Jasmine Neal"/>
        <s v="Jasmine Newman"/>
        <s v="Jasmine Oliver"/>
        <s v="Jasmine Olson"/>
        <s v="Jasmine Ortiz"/>
        <s v="Jasmine Osborne"/>
        <s v="Jasmine Parker"/>
        <s v="Jasmine Payne"/>
        <s v="Jasmine Peck"/>
        <s v="Jasmine Pena"/>
        <s v="Jasmine Perkins"/>
        <s v="Jasmine Riddle"/>
        <s v="Jasmine Robbins"/>
        <s v="Jasmine Rodriguez"/>
        <s v="Jasmine Rojas"/>
        <s v="Jasmine Rose"/>
        <s v="Jasmine Salinas"/>
        <s v="Jasmine Sanders"/>
        <s v="Jasmine Santiago"/>
        <s v="Jasmine Santos"/>
        <s v="Jasmine Sherman"/>
        <s v="Jasmine Short"/>
        <s v="Jasmine Simon"/>
        <s v="Jasmine Smith"/>
        <s v="Jasmine Thomas"/>
        <s v="Jasmine Villanueva"/>
        <s v="Jasmine Wiley"/>
        <s v="Jasmine Williams"/>
        <s v="Jasmine Wilson"/>
        <s v="Jason Adams"/>
        <s v="Jason Aguilar"/>
        <s v="Jason Allen"/>
        <s v="Jason Allison"/>
        <s v="Jason Alvarado"/>
        <s v="Jason Anderson"/>
        <s v="Jason Andrews"/>
        <s v="Jason Armstrong"/>
        <s v="Jason Arroyo"/>
        <s v="Jason Bailey"/>
        <s v="Jason Baker"/>
        <s v="Jason Barber"/>
        <s v="Jason Barnett"/>
        <s v="Jason Barrera"/>
        <s v="Jason Barrett"/>
        <s v="Jason Bartlett Md"/>
        <s v="Jason Bautista"/>
        <s v="Jason Bell Ii"/>
        <s v="Jason Bennett"/>
        <s v="Jason Blair"/>
        <s v="Jason Bond"/>
        <s v="Jason Boyd"/>
        <s v="Jason Boyer Phd"/>
        <s v="Jason Bradley"/>
        <s v="Jason Brandt"/>
        <s v="Jason Brewer"/>
        <s v="Jason Brooks"/>
        <s v="Jason Brown"/>
        <s v="Jason Bryant"/>
        <s v="Jason Bullock"/>
        <s v="Jason Burke"/>
        <s v="Jason Burns"/>
        <s v="Jason Bush"/>
        <s v="Jason Byrd"/>
        <s v="Jason Carroll"/>
        <s v="Jason Carter"/>
        <s v="Jason Chang"/>
        <s v="Jason Chavez"/>
        <s v="Jason Chen"/>
        <s v="Jason Chung"/>
        <s v="Jason Clark"/>
        <s v="Jason Cline"/>
        <s v="Jason Cohen"/>
        <s v="Jason Cole"/>
        <s v="Jason Coleman"/>
        <s v="Jason Contreras"/>
        <s v="Jason Cook"/>
        <s v="Jason Cooper"/>
        <s v="Jason Cox"/>
        <s v="Jason Craig"/>
        <s v="Jason Crawford"/>
        <s v="Jason Curry"/>
        <s v="Jason Daniel"/>
        <s v="Jason Daniel Dvm"/>
        <s v="Jason David"/>
        <s v="Jason Davis"/>
        <s v="Jason Diaz"/>
        <s v="Jason Duncan"/>
        <s v="Jason Elliott"/>
        <s v="Jason Estes"/>
        <s v="Jason Estrada"/>
        <s v="Jason Evans"/>
        <s v="Jason Farley"/>
        <s v="Jason Farmer"/>
        <s v="Jason Fisher"/>
        <s v="Jason Fleming"/>
        <s v="Jason Floyd"/>
        <s v="Jason Foley"/>
        <s v="Jason Fowler"/>
        <s v="Jason Francis"/>
        <s v="Jason Gallagher"/>
        <s v="Jason Galloway"/>
        <s v="Jason Garcia"/>
        <s v="Jason Gardner"/>
        <s v="Jason Gibbs"/>
        <s v="Jason Gilmore"/>
        <s v="Jason Gomez"/>
        <s v="Jason Gonzales"/>
        <s v="Jason Gonzalez"/>
        <s v="Jason Goodman"/>
        <s v="Jason Gray"/>
        <s v="Jason Green"/>
        <s v="Jason Gregory"/>
        <s v="Jason Gross"/>
        <s v="Jason Gutierrez"/>
        <s v="Jason Guzman"/>
        <s v="Jason Hall"/>
        <s v="Jason Hamilton"/>
        <s v="Jason Haney"/>
        <s v="Jason Harris"/>
        <s v="Jason Hayes"/>
        <s v="Jason Hays"/>
        <s v="Jason Henderson"/>
        <s v="Jason Henson"/>
        <s v="Jason Hernandez"/>
        <s v="Jason Herrera"/>
        <s v="Jason Hickman"/>
        <s v="Jason Hines"/>
        <s v="Jason Hodge"/>
        <s v="Jason Hogan"/>
        <s v="Jason Holmes"/>
        <s v="Jason Hood"/>
        <s v="Jason Howard"/>
        <s v="Jason Hudson"/>
        <s v="Jason Hughes"/>
        <s v="Jason Humphrey"/>
        <s v="Jason Ibarra"/>
        <s v="Jason Jackson"/>
        <s v="Jason James"/>
        <s v="Jason Jefferson"/>
        <s v="Jason Jimenez"/>
        <s v="Jason Johnson"/>
        <s v="Jason Jones"/>
        <s v="Jason Jordan"/>
        <s v="Jason Juarez"/>
        <s v="Jason Kelly"/>
        <s v="Jason Kennedy"/>
        <s v="Jason Kent"/>
        <s v="Jason Kim"/>
        <s v="Jason King"/>
        <s v="Jason Klein"/>
        <s v="Jason Knight"/>
        <s v="Jason Lawson"/>
        <s v="Jason Lee"/>
        <s v="Jason Leonard"/>
        <s v="Jason Lewis"/>
        <s v="Jason Logan"/>
        <s v="Jason Long"/>
        <s v="Jason Lopez"/>
        <s v="Jason Lutz"/>
        <s v="Jason Lynch"/>
        <s v="Jason Marsh"/>
        <s v="Jason Martinez"/>
        <s v="Jason Mata"/>
        <s v="Jason Matthews"/>
        <s v="Jason Mays"/>
        <s v="Jason Mccarthy"/>
        <s v="Jason Mccormick"/>
        <s v="Jason Mccoy"/>
        <s v="Jason Mccullough"/>
        <s v="Jason Mcdonald"/>
        <s v="Jason Mcintyre"/>
        <s v="Jason Mckinney"/>
        <s v="Jason Melendez"/>
        <s v="Jason Melton"/>
        <s v="Jason Mendez"/>
        <s v="Jason Mendoza"/>
        <s v="Jason Miller"/>
        <s v="Jason Mitchell"/>
        <s v="Jason Montgomery"/>
        <s v="Jason Moody"/>
        <s v="Jason Moore"/>
        <s v="Jason Moore Md"/>
        <s v="Jason Morales"/>
        <s v="Jason Morris"/>
        <s v="Jason Morrow"/>
        <s v="Jason Morton"/>
        <s v="Jason Mueller"/>
        <s v="Jason Murphy"/>
        <s v="Jason Murray"/>
        <s v="Jason Nguyen"/>
        <s v="Jason Nichols"/>
        <s v="Jason Nixon"/>
        <s v="Jason Norris"/>
        <s v="Jason Obrien"/>
        <s v="Jason Oneill"/>
        <s v="Jason Ortiz"/>
        <s v="Jason Osborn"/>
        <s v="Jason Owen"/>
        <s v="Jason Pacheco"/>
        <s v="Jason Park"/>
        <s v="Jason Parker"/>
        <s v="Jason Parrish"/>
        <s v="Jason Parsons"/>
        <s v="Jason Patel"/>
        <s v="Jason Patterson"/>
        <s v="Jason Payne"/>
        <s v="Jason Perez"/>
        <s v="Jason Peters"/>
        <s v="Jason Peterson"/>
        <s v="Jason Phillips"/>
        <s v="Jason Powers"/>
        <s v="Jason Preston"/>
        <s v="Jason Price"/>
        <s v="Jason Pugh"/>
        <s v="Jason Ramirez"/>
        <s v="Jason Reyes"/>
        <s v="Jason Richards"/>
        <s v="Jason Riley"/>
        <s v="Jason Rivera"/>
        <s v="Jason Robbins"/>
        <s v="Jason Robinson"/>
        <s v="Jason Rodriguez"/>
        <s v="Jason Rollins"/>
        <s v="Jason Romero"/>
        <s v="Jason Rosales"/>
        <s v="Jason Ross"/>
        <s v="Jason Russell"/>
        <s v="Jason Sanchez"/>
        <s v="Jason Sanders"/>
        <s v="Jason Sawyer"/>
        <s v="Jason Schmidt"/>
        <s v="Jason Schmidt Jr."/>
        <s v="Jason Schwartz"/>
        <s v="Jason Scott"/>
        <s v="Jason Shields"/>
        <s v="Jason Simmons"/>
        <s v="Jason Simpson"/>
        <s v="Jason Singh"/>
        <s v="Jason Skinner"/>
        <s v="Jason Smith"/>
        <s v="Jason Solis"/>
        <s v="Jason Spencer Md"/>
        <s v="Jason Steele"/>
        <s v="Jason Stephens"/>
        <s v="Jason Stone"/>
        <s v="Jason Sutton"/>
        <s v="Jason Taylor"/>
        <s v="Jason Terry"/>
        <s v="Jason Thomas"/>
        <s v="Jason Thompson"/>
        <s v="Jason Torres"/>
        <s v="Jason Trevino"/>
        <s v="Jason Vasquez"/>
        <s v="Jason Vaughn"/>
        <s v="Jason Velasquez"/>
        <s v="Jason Villanueva"/>
        <s v="Jason Wade"/>
        <s v="Jason Walsh"/>
        <s v="Jason Ward"/>
        <s v="Jason Watts"/>
        <s v="Jason Weaver"/>
        <s v="Jason Webb"/>
        <s v="Jason Weber"/>
        <s v="Jason Welch"/>
        <s v="Jason Wells"/>
        <s v="Jason West"/>
        <s v="Jason Wheeler"/>
        <s v="Jason Whitaker"/>
        <s v="Jason Williams"/>
        <s v="Jason Williams Dvm"/>
        <s v="Jason Wilson"/>
        <s v="Jason Wolfe"/>
        <s v="Jason Wood"/>
        <s v="Jason Young"/>
        <s v="Jason Zhang"/>
        <s v="Javier Alvarez"/>
        <s v="Javier Blankenship"/>
        <s v="Javier Clark"/>
        <s v="Javier Cole"/>
        <s v="Javier Davis"/>
        <s v="Javier Eaton"/>
        <s v="Javier Hamilton"/>
        <s v="Javier Henson"/>
        <s v="Javier Hodges"/>
        <s v="Javier Kelly"/>
        <s v="Javier Lopez"/>
        <s v="Javier Martin"/>
        <s v="Javier Mccarthy"/>
        <s v="Javier Mueller"/>
        <s v="Javier Quinn"/>
        <s v="Javier Schmidt"/>
        <s v="Javier Wright"/>
        <s v="Jay Andrade"/>
        <s v="Jay Brown"/>
        <s v="Jay Bryant"/>
        <s v="Jay Cameron"/>
        <s v="Jay Craig"/>
        <s v="Jay Curry"/>
        <s v="Jay Galloway"/>
        <s v="Jay Hensley"/>
        <s v="Jay Hernandez"/>
        <s v="Jay Higgins"/>
        <s v="Jay Hoover"/>
        <s v="Jay Huynh"/>
        <s v="Jay Jenkins"/>
        <s v="Jay Mayo"/>
        <s v="Jay Parrish"/>
        <s v="Jay Powers"/>
        <s v="Jay Price"/>
        <s v="Jay Rangel"/>
        <s v="Jay Robbins"/>
        <s v="Jay Robertson"/>
        <s v="Jay Werner"/>
        <s v="Jay Wood"/>
        <s v="Jean Adams"/>
        <s v="Jean Brandt"/>
        <s v="Jean Chambers"/>
        <s v="Jean Conway"/>
        <s v="Jean Flores"/>
        <s v="Jean Frederick"/>
        <s v="Jean Gonzalez"/>
        <s v="Jean Graves"/>
        <s v="Jean Gray"/>
        <s v="Jean Hubbard"/>
        <s v="Jean Kerr"/>
        <s v="Jean Marshall"/>
        <s v="Jean Mata"/>
        <s v="Jean Morris"/>
        <s v="Jean Page"/>
        <s v="Jean Reynolds"/>
        <s v="Jean Rivera"/>
        <s v="Jean Rodriguez"/>
        <s v="Jean Roth"/>
        <s v="Jean Sims"/>
        <s v="Jean Williams"/>
        <s v="Jean Wilson"/>
        <s v="Jean Young"/>
        <s v="Jeanette Black"/>
        <s v="Jeanette Blair Dvm"/>
        <s v="Jeanette Brooks"/>
        <s v="Jeanette Burns"/>
        <s v="Jeanette Cabrera"/>
        <s v="Jeanette Cobb"/>
        <s v="Jeanette Davis"/>
        <s v="Jeanette Day"/>
        <s v="Jeanette Jones"/>
        <s v="Jeanette Martin"/>
        <s v="Jeanette Mason"/>
        <s v="Jeanette Mendez"/>
        <s v="Jeanette Mitchell"/>
        <s v="Jeanette Peterson"/>
        <s v="Jeanette Smith"/>
        <s v="Jeanette Solis"/>
        <s v="Jeanette Wall"/>
        <s v="Jeanette Walters"/>
        <s v="Jeanette Walton"/>
        <s v="Jeanne Barron"/>
        <s v="Jeanne Hopkins"/>
        <s v="Jeanne Jones"/>
        <s v="Jeanne Miller"/>
        <s v="Jeanne Moon"/>
        <s v="Jeanne Rose"/>
        <s v="Jeanne Wells"/>
        <s v="Jeanne Williams"/>
        <s v="Jeff Arellano"/>
        <s v="Jeff Beck"/>
        <s v="Jeff Berry"/>
        <s v="Jeff Boyer"/>
        <s v="Jeff Brooks"/>
        <s v="Jeff Buck"/>
        <s v="Jeff Cooper"/>
        <s v="Jeff Dawson Dds"/>
        <s v="Jeff Fields"/>
        <s v="Jeff Green"/>
        <s v="Jeff Harrison"/>
        <s v="Jeff Harvey"/>
        <s v="Jeff Hill"/>
        <s v="Jeff Kaiser"/>
        <s v="Jeff Khan"/>
        <s v="Jeff King"/>
        <s v="Jeff Lee"/>
        <s v="Jeff Lewis"/>
        <s v="Jeff Mills"/>
        <s v="Jeff Mooney"/>
        <s v="Jeff Morrow"/>
        <s v="Jeff Moss"/>
        <s v="Jeff Nguyen"/>
        <s v="Jeff Odonnell"/>
        <s v="Jeff Olson"/>
        <s v="Jeff Richards"/>
        <s v="Jeff Rivers"/>
        <s v="Jeff Roberts"/>
        <s v="Jeff Rogers"/>
        <s v="Jeff Russell"/>
        <s v="Jeff Schultz"/>
        <s v="Jeff Smith"/>
        <s v="Jeff Strong"/>
        <s v="Jeff Turner"/>
        <s v="Jeff White"/>
        <s v="Jeffery Adams"/>
        <s v="Jeffery Armstrong"/>
        <s v="Jeffery Bailey"/>
        <s v="Jeffery Bautista"/>
        <s v="Jeffery Bell"/>
        <s v="Jeffery Bradley"/>
        <s v="Jeffery Brandt"/>
        <s v="Jeffery Bullock"/>
        <s v="Jeffery Caldwell"/>
        <s v="Jeffery Ellis"/>
        <s v="Jeffery Fox"/>
        <s v="Jeffery Garrett"/>
        <s v="Jeffery Gomez"/>
        <s v="Jeffery Gonzalez"/>
        <s v="Jeffery Greene"/>
        <s v="Jeffery Hansen"/>
        <s v="Jeffery Harris"/>
        <s v="Jeffery Harrison"/>
        <s v="Jeffery Haynes"/>
        <s v="Jeffery Henson"/>
        <s v="Jeffery Hoffman"/>
        <s v="Jeffery Humphrey"/>
        <s v="Jeffery Ibarra"/>
        <s v="Jeffery Johnson"/>
        <s v="Jeffery Jones"/>
        <s v="Jeffery Juarez"/>
        <s v="Jeffery Kelly"/>
        <s v="Jeffery Levine"/>
        <s v="Jeffery Lewis"/>
        <s v="Jeffery Lopez"/>
        <s v="Jeffery Martin"/>
        <s v="Jeffery Massey"/>
        <s v="Jeffery Mayer"/>
        <s v="Jeffery Mayo"/>
        <s v="Jeffery Miller"/>
        <s v="Jeffery Murray"/>
        <s v="Jeffery Nelson"/>
        <s v="Jeffery Parker"/>
        <s v="Jeffery Perry"/>
        <s v="Jeffery Petty"/>
        <s v="Jeffery Phillips"/>
        <s v="Jeffery Pierce"/>
        <s v="Jeffery Ramos"/>
        <s v="Jeffery Reeves"/>
        <s v="Jeffery Rodriguez"/>
        <s v="Jeffery Russo"/>
        <s v="Jeffery Schmitt"/>
        <s v="Jeffery Schneider"/>
        <s v="Jeffery Schwartz"/>
        <s v="Jeffery Smith"/>
        <s v="Jeffery Stewart"/>
        <s v="Jeffery Summers"/>
        <s v="Jeffery Tapia"/>
        <s v="Jeffery Thomas"/>
        <s v="Jeffery Thompson"/>
        <s v="Jeffery Velazquez"/>
        <s v="Jeffery Williamson"/>
        <s v="Jeffery Woods"/>
        <s v="Jeffery Yang"/>
        <s v="Jeffrey Abbott"/>
        <s v="Jeffrey Alexander"/>
        <s v="Jeffrey Alexander Phd"/>
        <s v="Jeffrey Allen"/>
        <s v="Jeffrey Anderson"/>
        <s v="Jeffrey Andrews"/>
        <s v="Jeffrey Atkins"/>
        <s v="Jeffrey Austin"/>
        <s v="Jeffrey Bailey"/>
        <s v="Jeffrey Baker"/>
        <s v="Jeffrey Banks"/>
        <s v="Jeffrey Barnett"/>
        <s v="Jeffrey Bass"/>
        <s v="Jeffrey Beasley"/>
        <s v="Jeffrey Becker"/>
        <s v="Jeffrey Bell"/>
        <s v="Jeffrey Black"/>
        <s v="Jeffrey Blackwell"/>
        <s v="Jeffrey Blake"/>
        <s v="Jeffrey Brewer"/>
        <s v="Jeffrey Brown"/>
        <s v="Jeffrey Burns"/>
        <s v="Jeffrey Butler"/>
        <s v="Jeffrey Callahan"/>
        <s v="Jeffrey Camacho"/>
        <s v="Jeffrey Campbell"/>
        <s v="Jeffrey Carpenter"/>
        <s v="Jeffrey Carr"/>
        <s v="Jeffrey Castro"/>
        <s v="Jeffrey Chang"/>
        <s v="Jeffrey Chavez"/>
        <s v="Jeffrey Clark"/>
        <s v="Jeffrey Cobb"/>
        <s v="Jeffrey Cochran"/>
        <s v="Jeffrey Cole"/>
        <s v="Jeffrey Collins"/>
        <s v="Jeffrey Cook"/>
        <s v="Jeffrey Cox"/>
        <s v="Jeffrey Crawford"/>
        <s v="Jeffrey Curry"/>
        <s v="Jeffrey Dalton"/>
        <s v="Jeffrey Davis"/>
        <s v="Jeffrey Day"/>
        <s v="Jeffrey Dean"/>
        <s v="Jeffrey Dillon"/>
        <s v="Jeffrey Dodson"/>
        <s v="Jeffrey Dougherty"/>
        <s v="Jeffrey Drake"/>
        <s v="Jeffrey Duncan"/>
        <s v="Jeffrey Edwards"/>
        <s v="Jeffrey Ellis"/>
        <s v="Jeffrey English"/>
        <s v="Jeffrey Espinoza"/>
        <s v="Jeffrey Estrada"/>
        <s v="Jeffrey Evans"/>
        <s v="Jeffrey Farley"/>
        <s v="Jeffrey Ferguson"/>
        <s v="Jeffrey Ferguson Ii"/>
        <s v="Jeffrey Fitzpatrick"/>
        <s v="Jeffrey Flores"/>
        <s v="Jeffrey Ford"/>
        <s v="Jeffrey Foster"/>
        <s v="Jeffrey Franco"/>
        <s v="Jeffrey Frazier"/>
        <s v="Jeffrey Frost"/>
        <s v="Jeffrey Gaines"/>
        <s v="Jeffrey Gallagher"/>
        <s v="Jeffrey Garcia"/>
        <s v="Jeffrey Gardner"/>
        <s v="Jeffrey Gibson"/>
        <s v="Jeffrey Gilbert"/>
        <s v="Jeffrey Gomez"/>
        <s v="Jeffrey Gonzales"/>
        <s v="Jeffrey Gonzalez"/>
        <s v="Jeffrey Good"/>
        <s v="Jeffrey Gordon"/>
        <s v="Jeffrey Graham"/>
        <s v="Jeffrey Graves"/>
        <s v="Jeffrey Gray"/>
        <s v="Jeffrey Green"/>
        <s v="Jeffrey Greene"/>
        <s v="Jeffrey Gutierrez"/>
        <s v="Jeffrey Hale"/>
        <s v="Jeffrey Hall"/>
        <s v="Jeffrey Hamilton"/>
        <s v="Jeffrey Hammond"/>
        <s v="Jeffrey Hampton"/>
        <s v="Jeffrey Harper"/>
        <s v="Jeffrey Harrison"/>
        <s v="Jeffrey Hart"/>
        <s v="Jeffrey Hawkins"/>
        <s v="Jeffrey Heath"/>
        <s v="Jeffrey Henderson"/>
        <s v="Jeffrey Henry"/>
        <s v="Jeffrey Hernandez"/>
        <s v="Jeffrey Herrera"/>
        <s v="Jeffrey Hill"/>
        <s v="Jeffrey Hobbs"/>
        <s v="Jeffrey Hodge"/>
        <s v="Jeffrey Howard"/>
        <s v="Jeffrey Hughes"/>
        <s v="Jeffrey Hunter"/>
        <s v="Jeffrey Ibarra"/>
        <s v="Jeffrey Jackson"/>
        <s v="Jeffrey James"/>
        <s v="Jeffrey Johnson"/>
        <s v="Jeffrey Jones"/>
        <s v="Jeffrey Jordan"/>
        <s v="Jeffrey Keller"/>
        <s v="Jeffrey Kelly"/>
        <s v="Jeffrey King"/>
        <s v="Jeffrey Knapp"/>
        <s v="Jeffrey Koch"/>
        <s v="Jeffrey Lara"/>
        <s v="Jeffrey Lee Jr."/>
        <s v="Jeffrey Lester"/>
        <s v="Jeffrey Lewis"/>
        <s v="Jeffrey Lindsey"/>
        <s v="Jeffrey Livingston Dds"/>
        <s v="Jeffrey Lloyd"/>
        <s v="Jeffrey Long"/>
        <s v="Jeffrey Lopez"/>
        <s v="Jeffrey Lynn"/>
        <s v="Jeffrey Lyons"/>
        <s v="Jeffrey Mack"/>
        <s v="Jeffrey Marquez"/>
        <s v="Jeffrey Marshall"/>
        <s v="Jeffrey Martin"/>
        <s v="Jeffrey Martinez"/>
        <s v="Jeffrey Massey"/>
        <s v="Jeffrey Mathis"/>
        <s v="Jeffrey Matthews"/>
        <s v="Jeffrey Maxwell"/>
        <s v="Jeffrey Mcclain"/>
        <s v="Jeffrey Mcdonald"/>
        <s v="Jeffrey Mcgee"/>
        <s v="Jeffrey Mckenzie"/>
        <s v="Jeffrey Mclean"/>
        <s v="Jeffrey Mcpherson"/>
        <s v="Jeffrey Middleton"/>
        <s v="Jeffrey Miller"/>
        <s v="Jeffrey Mitchell"/>
        <s v="Jeffrey Monroe"/>
        <s v="Jeffrey Moore"/>
        <s v="Jeffrey Moreno"/>
        <s v="Jeffrey Murphy"/>
        <s v="Jeffrey Nelson"/>
        <s v="Jeffrey Newman"/>
        <s v="Jeffrey Nguyen"/>
        <s v="Jeffrey Nicholson"/>
        <s v="Jeffrey Ochoa"/>
        <s v="Jeffrey Oconnor"/>
        <s v="Jeffrey Olson"/>
        <s v="Jeffrey Ortega"/>
        <s v="Jeffrey Owens"/>
        <s v="Jeffrey Pacheco"/>
        <s v="Jeffrey Padilla"/>
        <s v="Jeffrey Patel"/>
        <s v="Jeffrey Paul"/>
        <s v="Jeffrey Payne"/>
        <s v="Jeffrey Pearson"/>
        <s v="Jeffrey Perkins"/>
        <s v="Jeffrey Perry"/>
        <s v="Jeffrey Phillips"/>
        <s v="Jeffrey Pierce"/>
        <s v="Jeffrey Pitts"/>
        <s v="Jeffrey Powers"/>
        <s v="Jeffrey Pratt"/>
        <s v="Jeffrey Price"/>
        <s v="Jeffrey Raymond"/>
        <s v="Jeffrey Reese"/>
        <s v="Jeffrey Reeves"/>
        <s v="Jeffrey Reynolds"/>
        <s v="Jeffrey Rich"/>
        <s v="Jeffrey Richardson"/>
        <s v="Jeffrey Rivas"/>
        <s v="Jeffrey Roberts"/>
        <s v="Jeffrey Robinson"/>
        <s v="Jeffrey Rodriguez"/>
        <s v="Jeffrey Romero"/>
        <s v="Jeffrey Ross"/>
        <s v="Jeffrey Rowland"/>
        <s v="Jeffrey Ruiz"/>
        <s v="Jeffrey Salas"/>
        <s v="Jeffrey Salazar"/>
        <s v="Jeffrey Salinas"/>
        <s v="Jeffrey Sanford"/>
        <s v="Jeffrey Santos"/>
        <s v="Jeffrey Shaw"/>
        <s v="Jeffrey Short"/>
        <s v="Jeffrey Sloan"/>
        <s v="Jeffrey Smith"/>
        <s v="Jeffrey Stark"/>
        <s v="Jeffrey Steele"/>
        <s v="Jeffrey Summers"/>
        <s v="Jeffrey Tapia"/>
        <s v="Jeffrey Taylor"/>
        <s v="Jeffrey Terry"/>
        <s v="Jeffrey Thomas"/>
        <s v="Jeffrey Thompson"/>
        <s v="Jeffrey Torres"/>
        <s v="Jeffrey Turner"/>
        <s v="Jeffrey Vaughn"/>
        <s v="Jeffrey Velez"/>
        <s v="Jeffrey Walker"/>
        <s v="Jeffrey Wallace"/>
        <s v="Jeffrey Ward"/>
        <s v="Jeffrey Warner"/>
        <s v="Jeffrey Warren"/>
        <s v="Jeffrey West"/>
        <s v="Jeffrey White"/>
        <s v="Jeffrey Wiggins Ii"/>
        <s v="Jeffrey Williams"/>
        <s v="Jeffrey Wilson"/>
        <s v="Jeffrey Wong"/>
        <s v="Jeffrey Wood"/>
        <s v="Jeffrey Woodard"/>
        <s v="Jeffrey Woodward"/>
        <s v="Jeffrey Yang"/>
        <s v="Jeffrey Young"/>
        <s v="Jenna Andrews"/>
        <s v="Jenna Barber"/>
        <s v="Jenna Barnes"/>
        <s v="Jenna Blair"/>
        <s v="Jenna Butler"/>
        <s v="Jenna Cain"/>
        <s v="Jenna Castro"/>
        <s v="Jenna Conner"/>
        <s v="Jenna Dean"/>
        <s v="Jenna Diaz"/>
        <s v="Jenna Dominguez"/>
        <s v="Jenna Downs"/>
        <s v="Jenna Farmer"/>
        <s v="Jenna Fernandez"/>
        <s v="Jenna Garcia"/>
        <s v="Jenna Gray"/>
        <s v="Jenna Hanna"/>
        <s v="Jenna Harmon"/>
        <s v="Jenna Harvey"/>
        <s v="Jenna Hawkins"/>
        <s v="Jenna Hendricks"/>
        <s v="Jenna Herrera Dvm"/>
        <s v="Jenna James"/>
        <s v="Jenna Johnson"/>
        <s v="Jenna Jones"/>
        <s v="Jenna King"/>
        <s v="Jenna Lopez"/>
        <s v="Jenna Love"/>
        <s v="Jenna Maldonado"/>
        <s v="Jenna Martin"/>
        <s v="Jenna Mercado"/>
        <s v="Jenna Ramirez"/>
        <s v="Jenna Sanders"/>
        <s v="Jenna Savage"/>
        <s v="Jenna Silva"/>
        <s v="Jenna Sullivan"/>
        <s v="Jenna Torres"/>
        <s v="Jenna Turner"/>
        <s v="Jenna Velazquez"/>
        <s v="Jenna White"/>
        <s v="Jenna Yates"/>
        <s v="Jenna Zavala"/>
        <s v="Jennifer Abbott"/>
        <s v="Jennifer Adams"/>
        <s v="Jennifer Aguilar"/>
        <s v="Jennifer Aguirre"/>
        <s v="Jennifer Allen"/>
        <s v="Jennifer Alvarado"/>
        <s v="Jennifer Anderson"/>
        <s v="Jennifer Armstrong"/>
        <s v="Jennifer Arnold"/>
        <s v="Jennifer Austin"/>
        <s v="Jennifer Avila"/>
        <s v="Jennifer Ayers"/>
        <s v="Jennifer Bailey"/>
        <s v="Jennifer Baker"/>
        <s v="Jennifer Barnett"/>
        <s v="Jennifer Barr"/>
        <s v="Jennifer Barrett"/>
        <s v="Jennifer Barron"/>
        <s v="Jennifer Barton"/>
        <s v="Jennifer Bass"/>
        <s v="Jennifer Bautista"/>
        <s v="Jennifer Bean"/>
        <s v="Jennifer Becker"/>
        <s v="Jennifer Becker Dds"/>
        <s v="Jennifer Bell"/>
        <s v="Jennifer Bennett"/>
        <s v="Jennifer Benson"/>
        <s v="Jennifer Benton"/>
        <s v="Jennifer Berg"/>
        <s v="Jennifer Berry"/>
        <s v="Jennifer Blair"/>
        <s v="Jennifer Blanchard"/>
        <s v="Jennifer Blevins"/>
        <s v="Jennifer Boone"/>
        <s v="Jennifer Bowers"/>
        <s v="Jennifer Bowman"/>
        <s v="Jennifer Boyd"/>
        <s v="Jennifer Boyd Dds"/>
        <s v="Jennifer Bradley"/>
        <s v="Jennifer Brennan"/>
        <s v="Jennifer Brewer"/>
        <s v="Jennifer Briggs"/>
        <s v="Jennifer Brooks"/>
        <s v="Jennifer Brown"/>
        <s v="Jennifer Bruce"/>
        <s v="Jennifer Bryant"/>
        <s v="Jennifer Bryant Md"/>
        <s v="Jennifer Burch"/>
        <s v="Jennifer Burgess"/>
        <s v="Jennifer Butler"/>
        <s v="Jennifer Cain"/>
        <s v="Jennifer Calderon"/>
        <s v="Jennifer Callahan"/>
        <s v="Jennifer Camacho"/>
        <s v="Jennifer Campbell"/>
        <s v="Jennifer Carr"/>
        <s v="Jennifer Carter"/>
        <s v="Jennifer Castillo"/>
        <s v="Jennifer Castro"/>
        <s v="Jennifer Cervantes"/>
        <s v="Jennifer Chambers"/>
        <s v="Jennifer Charles"/>
        <s v="Jennifer Chavez"/>
        <s v="Jennifer Chen"/>
        <s v="Jennifer Choi"/>
        <s v="Jennifer Cisneros"/>
        <s v="Jennifer Clark"/>
        <s v="Jennifer Clarke"/>
        <s v="Jennifer Cline"/>
        <s v="Jennifer Cobb"/>
        <s v="Jennifer Cochran"/>
        <s v="Jennifer Coffey"/>
        <s v="Jennifer Cohen"/>
        <s v="Jennifer Cole"/>
        <s v="Jennifer Coleman"/>
        <s v="Jennifer Collins"/>
        <s v="Jennifer Colon"/>
        <s v="Jennifer Compton"/>
        <s v="Jennifer Conley"/>
        <s v="Jennifer Conrad"/>
        <s v="Jennifer Contreras"/>
        <s v="Jennifer Conway"/>
        <s v="Jennifer Cook"/>
        <s v="Jennifer Cooke"/>
        <s v="Jennifer Cooper"/>
        <s v="Jennifer Cowan"/>
        <s v="Jennifer Craig"/>
        <s v="Jennifer Crawford"/>
        <s v="Jennifer Crosby"/>
        <s v="Jennifer Cross"/>
        <s v="Jennifer Cruz"/>
        <s v="Jennifer Cunningham"/>
        <s v="Jennifer Curry"/>
        <s v="Jennifer Daniel"/>
        <s v="Jennifer Davenport"/>
        <s v="Jennifer Davis"/>
        <s v="Jennifer Dawson"/>
        <s v="Jennifer Day"/>
        <s v="Jennifer Dean"/>
        <s v="Jennifer Deleon"/>
        <s v="Jennifer Diaz"/>
        <s v="Jennifer Diaz Md"/>
        <s v="Jennifer Dickson"/>
        <s v="Jennifer Dixon"/>
        <s v="Jennifer Dominguez"/>
        <s v="Jennifer Dorsey"/>
        <s v="Jennifer Doyle"/>
        <s v="Jennifer Drake"/>
        <s v="Jennifer Duarte"/>
        <s v="Jennifer Dunn"/>
        <s v="Jennifer Dyer"/>
        <s v="Jennifer Edwards"/>
        <s v="Jennifer Ellis"/>
        <s v="Jennifer Espinoza"/>
        <s v="Jennifer Estes"/>
        <s v="Jennifer Estrada"/>
        <s v="Jennifer Evans"/>
        <s v="Jennifer Everett"/>
        <s v="Jennifer Figueroa"/>
        <s v="Jennifer Fischer"/>
        <s v="Jennifer Fisher"/>
        <s v="Jennifer Fleming"/>
        <s v="Jennifer Fletcher"/>
        <s v="Jennifer Flores"/>
        <s v="Jennifer Floyd"/>
        <s v="Jennifer Flynn"/>
        <s v="Jennifer Ford"/>
        <s v="Jennifer Foster"/>
        <s v="Jennifer Francis Phd"/>
        <s v="Jennifer Franklin"/>
        <s v="Jennifer Fuentes"/>
        <s v="Jennifer Fuller"/>
        <s v="Jennifer Gallegos"/>
        <s v="Jennifer Galloway"/>
        <s v="Jennifer Garcia"/>
        <s v="Jennifer Gardner"/>
        <s v="Jennifer Gillespie"/>
        <s v="Jennifer Glass"/>
        <s v="Jennifer Glover"/>
        <s v="Jennifer Golden"/>
        <s v="Jennifer Gomez"/>
        <s v="Jennifer Gonzales"/>
        <s v="Jennifer Gonzalez"/>
        <s v="Jennifer Goodwin"/>
        <s v="Jennifer Gordon"/>
        <s v="Jennifer Gould"/>
        <s v="Jennifer Graham"/>
        <s v="Jennifer Grant"/>
        <s v="Jennifer Graves"/>
        <s v="Jennifer Gray"/>
        <s v="Jennifer Green"/>
        <s v="Jennifer Green Md"/>
        <s v="Jennifer Greene"/>
        <s v="Jennifer Griffin"/>
        <s v="Jennifer Griffith"/>
        <s v="Jennifer Grimes"/>
        <s v="Jennifer Guzman"/>
        <s v="Jennifer Hale"/>
        <s v="Jennifer Hall"/>
        <s v="Jennifer Hall Dds"/>
        <s v="Jennifer Hamilton"/>
        <s v="Jennifer Hampton"/>
        <s v="Jennifer Harris"/>
        <s v="Jennifer Hart"/>
        <s v="Jennifer Hartman"/>
        <s v="Jennifer Harvey"/>
        <s v="Jennifer Hawkins"/>
        <s v="Jennifer Hayes"/>
        <s v="Jennifer Haynes"/>
        <s v="Jennifer Heath"/>
        <s v="Jennifer Henderson"/>
        <s v="Jennifer Henry"/>
        <s v="Jennifer Herman"/>
        <s v="Jennifer Hernandez"/>
        <s v="Jennifer Herrera"/>
        <s v="Jennifer Herring"/>
        <s v="Jennifer Hess"/>
        <s v="Jennifer Hicks"/>
        <s v="Jennifer Higgins"/>
        <s v="Jennifer Hill"/>
        <s v="Jennifer Ho"/>
        <s v="Jennifer Hodge"/>
        <s v="Jennifer Hogan"/>
        <s v="Jennifer Holder"/>
        <s v="Jennifer Holland"/>
        <s v="Jennifer Holmes"/>
        <s v="Jennifer Horn"/>
        <s v="Jennifer Horne"/>
        <s v="Jennifer Hudson"/>
        <s v="Jennifer Huff"/>
        <s v="Jennifer Huffman"/>
        <s v="Jennifer Hughes"/>
        <s v="Jennifer Hunt"/>
        <s v="Jennifer Jackson"/>
        <s v="Jennifer James"/>
        <s v="Jennifer Jefferson"/>
        <s v="Jennifer Jenkins"/>
        <s v="Jennifer Jennings"/>
        <s v="Jennifer Jensen"/>
        <s v="Jennifer Johns"/>
        <s v="Jennifer Johnson"/>
        <s v="Jennifer Johnston"/>
        <s v="Jennifer Jones"/>
        <s v="Jennifer Jordan"/>
        <s v="Jennifer Juarez"/>
        <s v="Jennifer Kelley"/>
        <s v="Jennifer Kelly"/>
        <s v="Jennifer Kemp"/>
        <s v="Jennifer Kennedy"/>
        <s v="Jennifer Kerr"/>
        <s v="Jennifer Khan"/>
        <s v="Jennifer Kidd"/>
        <s v="Jennifer Kim"/>
        <s v="Jennifer King"/>
        <s v="Jennifer Kirk"/>
        <s v="Jennifer Klein"/>
        <s v="Jennifer Knight"/>
        <s v="Jennifer Lamb"/>
        <s v="Jennifer Lawson"/>
        <s v="Jennifer Le"/>
        <s v="Jennifer Lee"/>
        <s v="Jennifer Leon"/>
        <s v="Jennifer Leonard"/>
        <s v="Jennifer Lewis"/>
        <s v="Jennifer Li"/>
        <s v="Jennifer Liu"/>
        <s v="Jennifer Lloyd"/>
        <s v="Jennifer Long"/>
        <s v="Jennifer Lopez"/>
        <s v="Jennifer Love"/>
        <s v="Jennifer Lowe"/>
        <s v="Jennifer Lowery"/>
        <s v="Jennifer Madden"/>
        <s v="Jennifer Maddox"/>
        <s v="Jennifer Maldonado"/>
        <s v="Jennifer Malone"/>
        <s v="Jennifer Mann"/>
        <s v="Jennifer Marquez"/>
        <s v="Jennifer Marsh"/>
        <s v="Jennifer Marshall"/>
        <s v="Jennifer Martin"/>
        <s v="Jennifer Martinez"/>
        <s v="Jennifer Martinez Phd"/>
        <s v="Jennifer Mason"/>
        <s v="Jennifer Mathews"/>
        <s v="Jennifer Mathis"/>
        <s v="Jennifer Matthews"/>
        <s v="Jennifer Mayer"/>
        <s v="Jennifer Mayo"/>
        <s v="Jennifer Mccall"/>
        <s v="Jennifer Mccarthy"/>
        <s v="Jennifer Mcclure"/>
        <s v="Jennifer Mccormick"/>
        <s v="Jennifer Mccoy"/>
        <s v="Jennifer Mcdowell Md"/>
        <s v="Jennifer Mcfarland"/>
        <s v="Jennifer Mckee"/>
        <s v="Jennifer Mckinney"/>
        <s v="Jennifer Mcmillan"/>
        <s v="Jennifer Mcneil"/>
        <s v="Jennifer Meadows"/>
        <s v="Jennifer Medina"/>
        <s v="Jennifer Mendez"/>
        <s v="Jennifer Mendoza"/>
        <s v="Jennifer Merritt"/>
        <s v="Jennifer Meyer"/>
        <s v="Jennifer Meyers"/>
        <s v="Jennifer Middleton"/>
        <s v="Jennifer Miles"/>
        <s v="Jennifer Miller"/>
        <s v="Jennifer Mills"/>
        <s v="Jennifer Miranda"/>
        <s v="Jennifer Mitchell"/>
        <s v="Jennifer Mitchell Md"/>
        <s v="Jennifer Monroe"/>
        <s v="Jennifer Montgomery"/>
        <s v="Jennifer Montoya"/>
        <s v="Jennifer Moody"/>
        <s v="Jennifer Mooney"/>
        <s v="Jennifer Moore"/>
        <s v="Jennifer Moore Md"/>
        <s v="Jennifer Mora"/>
        <s v="Jennifer Morgan"/>
        <s v="Jennifer Morris"/>
        <s v="Jennifer Morrison"/>
        <s v="Jennifer Morton"/>
        <s v="Jennifer Moses"/>
        <s v="Jennifer Moyer"/>
        <s v="Jennifer Murillo"/>
        <s v="Jennifer Murphy"/>
        <s v="Jennifer Murray"/>
        <s v="Jennifer Navarro"/>
        <s v="Jennifer Nelson"/>
        <s v="Jennifer Newman"/>
        <s v="Jennifer Newton"/>
        <s v="Jennifer Nichols"/>
        <s v="Jennifer Nixon"/>
        <s v="Jennifer Novak"/>
        <s v="Jennifer Oliver"/>
        <s v="Jennifer Olsen"/>
        <s v="Jennifer Olson"/>
        <s v="Jennifer Orozco"/>
        <s v="Jennifer Ortega"/>
        <s v="Jennifer Ortiz"/>
        <s v="Jennifer Ortiz Dvm"/>
        <s v="Jennifer Owen"/>
        <s v="Jennifer Owens"/>
        <s v="Jennifer Park"/>
        <s v="Jennifer Parker"/>
        <s v="Jennifer Parks"/>
        <s v="Jennifer Patel"/>
        <s v="Jennifer Patterson"/>
        <s v="Jennifer Perez"/>
        <s v="Jennifer Perkins"/>
        <s v="Jennifer Perry"/>
        <s v="Jennifer Perry Dds"/>
        <s v="Jennifer Peterson"/>
        <s v="Jennifer Pham"/>
        <s v="Jennifer Phillips"/>
        <s v="Jennifer Pierce"/>
        <s v="Jennifer Porter"/>
        <s v="Jennifer Potter"/>
        <s v="Jennifer Potts"/>
        <s v="Jennifer Powell"/>
        <s v="Jennifer Pruitt"/>
        <s v="Jennifer Pugh"/>
        <s v="Jennifer Ramos"/>
        <s v="Jennifer Raymond"/>
        <s v="Jennifer Reed"/>
        <s v="Jennifer Reese"/>
        <s v="Jennifer Reeves"/>
        <s v="Jennifer Reid"/>
        <s v="Jennifer Reynolds Dds"/>
        <s v="Jennifer Rich"/>
        <s v="Jennifer Richard"/>
        <s v="Jennifer Richardson"/>
        <s v="Jennifer Riddle"/>
        <s v="Jennifer Rivera"/>
        <s v="Jennifer Roach"/>
        <s v="Jennifer Roberts"/>
        <s v="Jennifer Robinson"/>
        <s v="Jennifer Robles"/>
        <s v="Jennifer Rodriguez"/>
        <s v="Jennifer Rojas"/>
        <s v="Jennifer Rollins"/>
        <s v="Jennifer Romero"/>
        <s v="Jennifer Rosario"/>
        <s v="Jennifer Rose"/>
        <s v="Jennifer Ross"/>
        <s v="Jennifer Roth"/>
        <s v="Jennifer Ruiz"/>
        <s v="Jennifer Russell"/>
        <s v="Jennifer Russo"/>
        <s v="Jennifer Sanchez"/>
        <s v="Jennifer Sanford"/>
        <s v="Jennifer Santana"/>
        <s v="Jennifer Santiago Md"/>
        <s v="Jennifer Savage"/>
        <s v="Jennifer Schmidt"/>
        <s v="Jennifer Schneider"/>
        <s v="Jennifer Schroeder"/>
        <s v="Jennifer Schwartz"/>
        <s v="Jennifer Scott"/>
        <s v="Jennifer Shah"/>
        <s v="Jennifer Sharp"/>
        <s v="Jennifer Shaw"/>
        <s v="Jennifer Shelton"/>
        <s v="Jennifer Simon"/>
        <s v="Jennifer Singh"/>
        <s v="Jennifer Singleton"/>
        <s v="Jennifer Smith"/>
        <s v="Jennifer Snyder"/>
        <s v="Jennifer Sosa"/>
        <s v="Jennifer Soto"/>
        <s v="Jennifer Sparks"/>
        <s v="Jennifer Spence"/>
        <s v="Jennifer Spencer"/>
        <s v="Jennifer Stark"/>
        <s v="Jennifer Stephens"/>
        <s v="Jennifer Stephenson"/>
        <s v="Jennifer Stewart"/>
        <s v="Jennifer Stokes"/>
        <s v="Jennifer Stone"/>
        <s v="Jennifer Stout"/>
        <s v="Jennifer Sullivan"/>
        <s v="Jennifer Sutton"/>
        <s v="Jennifer Swanson"/>
        <s v="Jennifer Tanner"/>
        <s v="Jennifer Taylor"/>
        <s v="Jennifer Terry"/>
        <s v="Jennifer Thomas"/>
        <s v="Jennifer Thompson"/>
        <s v="Jennifer Torres"/>
        <s v="Jennifer Travis"/>
        <s v="Jennifer Trevino"/>
        <s v="Jennifer Turner"/>
        <s v="Jennifer Underwood"/>
        <s v="Jennifer Valdez"/>
        <s v="Jennifer Vance"/>
        <s v="Jennifer Vaughan"/>
        <s v="Jennifer Vaughn"/>
        <s v="Jennifer Vazquez"/>
        <s v="Jennifer Velez"/>
        <s v="Jennifer Vincent"/>
        <s v="Jennifer Wagner"/>
        <s v="Jennifer Walker"/>
        <s v="Jennifer Wallace"/>
        <s v="Jennifer Waller"/>
        <s v="Jennifer Wang"/>
        <s v="Jennifer Ward"/>
        <s v="Jennifer Ware"/>
        <s v="Jennifer Warner"/>
        <s v="Jennifer Washington"/>
        <s v="Jennifer Watkins"/>
        <s v="Jennifer Watson"/>
        <s v="Jennifer Webb"/>
        <s v="Jennifer Weber"/>
        <s v="Jennifer Webster"/>
        <s v="Jennifer West"/>
        <s v="Jennifer Wheeler"/>
        <s v="Jennifer White"/>
        <s v="Jennifer Wiley"/>
        <s v="Jennifer Wilkins"/>
        <s v="Jennifer Wilkinson"/>
        <s v="Jennifer Williams"/>
        <s v="Jennifer Willis"/>
        <s v="Jennifer Wilson"/>
        <s v="Jennifer Wise"/>
        <s v="Jennifer Wolf"/>
        <s v="Jennifer Wolfe"/>
        <s v="Jennifer Wong"/>
        <s v="Jennifer Wood"/>
        <s v="Jennifer Woods"/>
        <s v="Jennifer Woodward"/>
        <s v="Jennifer Wright"/>
        <s v="Jennifer Wyatt"/>
        <s v="Jennifer Yates"/>
        <s v="Jennifer Young"/>
        <s v="Jennifer Zhang"/>
        <s v="Jenny Castro"/>
        <s v="Jenny Copeland"/>
        <s v="Jenny Harris"/>
        <s v="Jenny Nichols"/>
        <s v="Jenny Olson"/>
        <s v="Jenny Ramirez"/>
        <s v="Jenny Reynolds"/>
        <s v="Jenny Robertson Md"/>
        <s v="Jenny Smith"/>
        <s v="Jenny Stephenson"/>
        <s v="Jenny Williams"/>
        <s v="Jeremiah Anderson"/>
        <s v="Jeremiah Brown"/>
        <s v="Jeremiah Contreras"/>
        <s v="Jeremiah Cooper Md"/>
        <s v="Jeremiah Dorsey"/>
        <s v="Jeremiah Fletcher"/>
        <s v="Jeremiah Ford"/>
        <s v="Jeremiah Freeman"/>
        <s v="Jeremiah Goodwin"/>
        <s v="Jeremiah Jacobs"/>
        <s v="Jeremiah Johnson"/>
        <s v="Jeremiah Jones"/>
        <s v="Jeremiah Martinez"/>
        <s v="Jeremiah Mendez"/>
        <s v="Jeremiah Nelson"/>
        <s v="Jeremiah Oliver"/>
        <s v="Jeremiah Parker"/>
        <s v="Jeremiah Ramos"/>
        <s v="Jeremiah Reyes"/>
        <s v="Jeremiah Riley"/>
        <s v="Jeremiah Smith"/>
        <s v="Jeremiah Stewart"/>
        <s v="Jeremiah Vazquez"/>
        <s v="Jeremiah Wallace"/>
        <s v="Jeremiah Wiley"/>
        <s v="Jeremiah Wood"/>
        <s v="Jeremiah Young"/>
        <s v="Jeremy Abbott"/>
        <s v="Jeremy Allen"/>
        <s v="Jeremy Ball"/>
        <s v="Jeremy Barrett"/>
        <s v="Jeremy Bass"/>
        <s v="Jeremy Bowen"/>
        <s v="Jeremy Bridges"/>
        <s v="Jeremy Burton"/>
        <s v="Jeremy Butler"/>
        <s v="Jeremy Camacho"/>
        <s v="Jeremy Campbell"/>
        <s v="Jeremy Carson"/>
        <s v="Jeremy Casey"/>
        <s v="Jeremy Chandler"/>
        <s v="Jeremy Chapman"/>
        <s v="Jeremy Charles"/>
        <s v="Jeremy Choi"/>
        <s v="Jeremy Clark"/>
        <s v="Jeremy Cobb"/>
        <s v="Jeremy Colon"/>
        <s v="Jeremy Cortez"/>
        <s v="Jeremy Costa"/>
        <s v="Jeremy Cox"/>
        <s v="Jeremy Cruz"/>
        <s v="Jeremy Cunningham"/>
        <s v="Jeremy Daniel"/>
        <s v="Jeremy Davis"/>
        <s v="Jeremy Dodson"/>
        <s v="Jeremy Duncan"/>
        <s v="Jeremy Dunlap"/>
        <s v="Jeremy Dunn"/>
        <s v="Jeremy Durham"/>
        <s v="Jeremy Elliott"/>
        <s v="Jeremy Espinoza"/>
        <s v="Jeremy Evans"/>
        <s v="Jeremy Figueroa"/>
        <s v="Jeremy Foley"/>
        <s v="Jeremy Fowler"/>
        <s v="Jeremy Frost"/>
        <s v="Jeremy Frye"/>
        <s v="Jeremy Garcia"/>
        <s v="Jeremy Garrett"/>
        <s v="Jeremy Gillespie"/>
        <s v="Jeremy Gilmore"/>
        <s v="Jeremy Gonzales"/>
        <s v="Jeremy Goodman"/>
        <s v="Jeremy Gutierrez"/>
        <s v="Jeremy Hale"/>
        <s v="Jeremy Hammond"/>
        <s v="Jeremy Hampton"/>
        <s v="Jeremy Hardin Jr."/>
        <s v="Jeremy Harrell"/>
        <s v="Jeremy Harris"/>
        <s v="Jeremy Harvey"/>
        <s v="Jeremy Hester"/>
        <s v="Jeremy Holloway"/>
        <s v="Jeremy Hoover"/>
        <s v="Jeremy Horton"/>
        <s v="Jeremy Howard"/>
        <s v="Jeremy Huff"/>
        <s v="Jeremy Hughes"/>
        <s v="Jeremy Hunter"/>
        <s v="Jeremy Irwin"/>
        <s v="Jeremy Johnson"/>
        <s v="Jeremy Johnston"/>
        <s v="Jeremy Jones"/>
        <s v="Jeremy Keller"/>
        <s v="Jeremy Kelley"/>
        <s v="Jeremy Kennedy"/>
        <s v="Jeremy King"/>
        <s v="Jeremy Knight"/>
        <s v="Jeremy Koch"/>
        <s v="Jeremy Larson"/>
        <s v="Jeremy Lewis"/>
        <s v="Jeremy Lopez"/>
        <s v="Jeremy Lozano"/>
        <s v="Jeremy Mann"/>
        <s v="Jeremy Marshall"/>
        <s v="Jeremy Mcbride"/>
        <s v="Jeremy Mcdaniel"/>
        <s v="Jeremy Meza"/>
        <s v="Jeremy Miles"/>
        <s v="Jeremy Miller"/>
        <s v="Jeremy Mills"/>
        <s v="Jeremy Morris"/>
        <s v="Jeremy Moyer"/>
        <s v="Jeremy Mueller"/>
        <s v="Jeremy Mullins"/>
        <s v="Jeremy Murphy"/>
        <s v="Jeremy Neal"/>
        <s v="Jeremy Nelson"/>
        <s v="Jeremy Nguyen"/>
        <s v="Jeremy Nielsen"/>
        <s v="Jeremy Padilla"/>
        <s v="Jeremy Patrick"/>
        <s v="Jeremy Paul"/>
        <s v="Jeremy Perry"/>
        <s v="Jeremy Pierce"/>
        <s v="Jeremy Potter"/>
        <s v="Jeremy Ramirez"/>
        <s v="Jeremy Randall"/>
        <s v="Jeremy Reed"/>
        <s v="Jeremy Reyes"/>
        <s v="Jeremy Rich"/>
        <s v="Jeremy Roberts"/>
        <s v="Jeremy Rodriguez"/>
        <s v="Jeremy Rogers"/>
        <s v="Jeremy Ross"/>
        <s v="Jeremy Rubio"/>
        <s v="Jeremy Russell"/>
        <s v="Jeremy Ryan"/>
        <s v="Jeremy Sanchez"/>
        <s v="Jeremy Sanders"/>
        <s v="Jeremy Santiago"/>
        <s v="Jeremy Sawyer"/>
        <s v="Jeremy Scott"/>
        <s v="Jeremy Shelton"/>
        <s v="Jeremy Shields"/>
        <s v="Jeremy Simmons"/>
        <s v="Jeremy Smith"/>
        <s v="Jeremy Spencer"/>
        <s v="Jeremy Stewart"/>
        <s v="Jeremy Sullivan"/>
        <s v="Jeremy Tapia"/>
        <s v="Jeremy Thomas"/>
        <s v="Jeremy Thornton"/>
        <s v="Jeremy Torres"/>
        <s v="Jeremy Turner"/>
        <s v="Jeremy Valenzuela"/>
        <s v="Jeremy Wallace"/>
        <s v="Jeremy Warner"/>
        <s v="Jeremy Watson"/>
        <s v="Jeremy Webster"/>
        <s v="Jeremy West"/>
        <s v="Jeremy Williams"/>
        <s v="Jeremy Wright"/>
        <s v="Jermaine Burgess"/>
        <s v="Jermaine Cohen"/>
        <s v="Jermaine Cruz"/>
        <s v="Jermaine Martin"/>
        <s v="Jermaine Mckay"/>
        <s v="Jermaine Patterson"/>
        <s v="Jermaine Stephens"/>
        <s v="Jermaine White"/>
        <s v="Jermaine Young"/>
        <s v="Jerome Berger"/>
        <s v="Jerome Castillo"/>
        <s v="Jerome Chapman"/>
        <s v="Jerome Curtis"/>
        <s v="Jerome Davis"/>
        <s v="Jerome Day"/>
        <s v="Jerome Golden"/>
        <s v="Jerome Green"/>
        <s v="Jerome Jenkins"/>
        <s v="Jerome Johnson"/>
        <s v="Jerome Jones"/>
        <s v="Jerome Jordan"/>
        <s v="Jerome Martin"/>
        <s v="Jerome Morales"/>
        <s v="Jerome Paul"/>
        <s v="Jerome Roy"/>
        <s v="Jerome Santos"/>
        <s v="Jerome Taylor"/>
        <s v="Jerome White"/>
        <s v="Jerry Anderson"/>
        <s v="Jerry Andrews"/>
        <s v="Jerry Armstrong"/>
        <s v="Jerry Banks"/>
        <s v="Jerry Bauer"/>
        <s v="Jerry Bradley"/>
        <s v="Jerry Brown"/>
        <s v="Jerry Bryant"/>
        <s v="Jerry Campbell"/>
        <s v="Jerry Cantu"/>
        <s v="Jerry Castillo"/>
        <s v="Jerry Coleman"/>
        <s v="Jerry Cruz Dds"/>
        <s v="Jerry Delgado"/>
        <s v="Jerry Dougherty"/>
        <s v="Jerry Downs"/>
        <s v="Jerry Drake"/>
        <s v="Jerry Duncan"/>
        <s v="Jerry Dunn"/>
        <s v="Jerry Evans"/>
        <s v="Jerry Fleming"/>
        <s v="Jerry Graham"/>
        <s v="Jerry Gross"/>
        <s v="Jerry Gutierrez"/>
        <s v="Jerry Harper"/>
        <s v="Jerry Hart"/>
        <s v="Jerry Hernandez"/>
        <s v="Jerry Hudson"/>
        <s v="Jerry Hughes"/>
        <s v="Jerry Ingram"/>
        <s v="Jerry Jackson"/>
        <s v="Jerry James"/>
        <s v="Jerry Joseph"/>
        <s v="Jerry Kent"/>
        <s v="Jerry Lee"/>
        <s v="Jerry Lewis"/>
        <s v="Jerry Lloyd"/>
        <s v="Jerry Lopez"/>
        <s v="Jerry Lyons Dds"/>
        <s v="Jerry Martin"/>
        <s v="Jerry Massey"/>
        <s v="Jerry Miller"/>
        <s v="Jerry Moore"/>
        <s v="Jerry Morgan"/>
        <s v="Jerry Oneal"/>
        <s v="Jerry Ortega"/>
        <s v="Jerry Pace"/>
        <s v="Jerry Perez"/>
        <s v="Jerry Pratt"/>
        <s v="Jerry Richardson"/>
        <s v="Jerry Rivera"/>
        <s v="Jerry Scott"/>
        <s v="Jerry Sims"/>
        <s v="Jerry Sloan"/>
        <s v="Jerry Smith"/>
        <s v="Jerry Sullivan"/>
        <s v="Jerry Tanner"/>
        <s v="Jerry Taylor"/>
        <s v="Jerry Thomas"/>
        <s v="Jerry Torres"/>
        <s v="Jerry Trujillo"/>
        <s v="Jerry Tucker"/>
        <s v="Jerry Valentine"/>
        <s v="Jerry Wagner"/>
        <s v="Jerry Wallace"/>
        <s v="Jerry Walton"/>
        <s v="Jerry White"/>
        <s v="Jerry Wilson"/>
        <s v="Jerry Wolfe"/>
        <s v="Jerry Wood"/>
        <s v="Jerry Woodward"/>
        <s v="Jerry Young"/>
        <s v="Jesse Adkins"/>
        <s v="Jesse Allen"/>
        <s v="Jesse Anderson"/>
        <s v="Jesse Arnold"/>
        <s v="Jesse Banks"/>
        <s v="Jesse Barnett"/>
        <s v="Jesse Bennett"/>
        <s v="Jesse Bond"/>
        <s v="Jesse Bridges"/>
        <s v="Jesse Brooks"/>
        <s v="Jesse Cannon"/>
        <s v="Jesse Clark"/>
        <s v="Jesse Cruz"/>
        <s v="Jesse Dominguez"/>
        <s v="Jesse Dougherty"/>
        <s v="Jesse Evans"/>
        <s v="Jesse Ewing"/>
        <s v="Jesse Figueroa"/>
        <s v="Jesse Fisher"/>
        <s v="Jesse Ford"/>
        <s v="Jesse Gamble"/>
        <s v="Jesse Garcia"/>
        <s v="Jesse Gardner"/>
        <s v="Jesse Giles"/>
        <s v="Jesse Golden"/>
        <s v="Jesse Gonzalez"/>
        <s v="Jesse Green"/>
        <s v="Jesse Greene"/>
        <s v="Jesse Hammond"/>
        <s v="Jesse Hampton"/>
        <s v="Jesse Hancock"/>
        <s v="Jesse Harris"/>
        <s v="Jesse Harrison Ii"/>
        <s v="Jesse Hart Phd"/>
        <s v="Jesse Herrera"/>
        <s v="Jesse Hill"/>
        <s v="Jesse Jackson"/>
        <s v="Jesse Jimenez"/>
        <s v="Jesse Johnson"/>
        <s v="Jesse Jones"/>
        <s v="Jesse Lee"/>
        <s v="Jesse Lopez"/>
        <s v="Jesse Luna"/>
        <s v="Jesse Mack"/>
        <s v="Jesse Maldonado"/>
        <s v="Jesse Mann"/>
        <s v="Jesse Martin"/>
        <s v="Jesse Mccoy"/>
        <s v="Jesse Mclaughlin"/>
        <s v="Jesse Molina"/>
        <s v="Jesse Morris"/>
        <s v="Jesse Morrison"/>
        <s v="Jesse Mullen"/>
        <s v="Jesse Nguyen"/>
        <s v="Jesse Nielsen"/>
        <s v="Jesse Oconnell"/>
        <s v="Jesse Palmer"/>
        <s v="Jesse Park"/>
        <s v="Jesse Patel"/>
        <s v="Jesse Pena"/>
        <s v="Jesse Phillips"/>
        <s v="Jesse Porter"/>
        <s v="Jesse Pratt"/>
        <s v="Jesse Richards"/>
        <s v="Jesse Richardson"/>
        <s v="Jesse Rodriguez"/>
        <s v="Jesse Sanchez"/>
        <s v="Jesse Sanders"/>
        <s v="Jesse Scott Phd"/>
        <s v="Jesse Smith"/>
        <s v="Jesse Spence"/>
        <s v="Jesse Stewart"/>
        <s v="Jesse Sutton"/>
        <s v="Jesse Tate"/>
        <s v="Jesse Taylor"/>
        <s v="Jesse Thomas"/>
        <s v="Jesse Thompson"/>
        <s v="Jesse Turner"/>
        <s v="Jesse Vargas"/>
        <s v="Jesse Walker"/>
        <s v="Jesse Ward"/>
        <s v="Jesse Warren"/>
        <s v="Jesse Weber"/>
        <s v="Jesse Webster"/>
        <s v="Jesse White"/>
        <s v="Jesse Williams"/>
        <s v="Jesse Wilson"/>
        <s v="Jesse Wong"/>
        <s v="Jesse Woods"/>
        <s v="Jesse Wright"/>
        <s v="Jesse York"/>
        <s v="Jessica Acevedo"/>
        <s v="Jessica Adams"/>
        <s v="Jessica Aguirre"/>
        <s v="Jessica Allen"/>
        <s v="Jessica Andersen"/>
        <s v="Jessica Anderson"/>
        <s v="Jessica Andrews"/>
        <s v="Jessica Atkinson"/>
        <s v="Jessica Austin"/>
        <s v="Jessica Bailey"/>
        <s v="Jessica Baird"/>
        <s v="Jessica Ball"/>
        <s v="Jessica Barnes"/>
        <s v="Jessica Barnett"/>
        <s v="Jessica Barry"/>
        <s v="Jessica Bates"/>
        <s v="Jessica Becker"/>
        <s v="Jessica Bell"/>
        <s v="Jessica Bennett"/>
        <s v="Jessica Bernard"/>
        <s v="Jessica Bird"/>
        <s v="Jessica Black"/>
        <s v="Jessica Blackburn"/>
        <s v="Jessica Booker"/>
        <s v="Jessica Booth"/>
        <s v="Jessica Bowers"/>
        <s v="Jessica Boyd"/>
        <s v="Jessica Bradley"/>
        <s v="Jessica Bradshaw"/>
        <s v="Jessica Bray"/>
        <s v="Jessica Brewer"/>
        <s v="Jessica Brock"/>
        <s v="Jessica Brooks"/>
        <s v="Jessica Brown"/>
        <s v="Jessica Browning"/>
        <s v="Jessica Bush"/>
        <s v="Jessica Callahan"/>
        <s v="Jessica Camacho"/>
        <s v="Jessica Campbell Dvm"/>
        <s v="Jessica Carney"/>
        <s v="Jessica Carter"/>
        <s v="Jessica Castillo"/>
        <s v="Jessica Castro"/>
        <s v="Jessica Chapman"/>
        <s v="Jessica Chen"/>
        <s v="Jessica Christensen"/>
        <s v="Jessica Chung"/>
        <s v="Jessica Clark"/>
        <s v="Jessica Coffey"/>
        <s v="Jessica Collins"/>
        <s v="Jessica Compton"/>
        <s v="Jessica Contreras"/>
        <s v="Jessica Cook"/>
        <s v="Jessica Cooley"/>
        <s v="Jessica Cooper"/>
        <s v="Jessica Cox"/>
        <s v="Jessica Craig"/>
        <s v="Jessica Crane"/>
        <s v="Jessica Crosby"/>
        <s v="Jessica Cross"/>
        <s v="Jessica Cruz"/>
        <s v="Jessica Daniels"/>
        <s v="Jessica Davenport"/>
        <s v="Jessica Davis"/>
        <s v="Jessica Dawson"/>
        <s v="Jessica Delacruz"/>
        <s v="Jessica Deleon"/>
        <s v="Jessica Dennis"/>
        <s v="Jessica Diaz"/>
        <s v="Jessica Diaz Md"/>
        <s v="Jessica Dickerson"/>
        <s v="Jessica Duncan"/>
        <s v="Jessica Dunlap"/>
        <s v="Jessica Dunn"/>
        <s v="Jessica Edwards"/>
        <s v="Jessica Elliott"/>
        <s v="Jessica Elliott Dvm"/>
        <s v="Jessica Evans"/>
        <s v="Jessica Farrell"/>
        <s v="Jessica Ferguson"/>
        <s v="Jessica Fernandez"/>
        <s v="Jessica Fields"/>
        <s v="Jessica Figueroa"/>
        <s v="Jessica Fisher"/>
        <s v="Jessica Fletcher"/>
        <s v="Jessica Flores"/>
        <s v="Jessica Floyd"/>
        <s v="Jessica Ford"/>
        <s v="Jessica Foster"/>
        <s v="Jessica Fox"/>
        <s v="Jessica Franklin"/>
        <s v="Jessica Fry"/>
        <s v="Jessica Fuentes"/>
        <s v="Jessica Fuller"/>
        <s v="Jessica Gallagher"/>
        <s v="Jessica Galvan"/>
        <s v="Jessica Gamble"/>
        <s v="Jessica Garcia"/>
        <s v="Jessica Garner"/>
        <s v="Jessica Garrett"/>
        <s v="Jessica Garrison"/>
        <s v="Jessica Garza"/>
        <s v="Jessica Gentry"/>
        <s v="Jessica Gilbert"/>
        <s v="Jessica Gomez"/>
        <s v="Jessica Gonzales"/>
        <s v="Jessica Gonzalez"/>
        <s v="Jessica Gordon"/>
        <s v="Jessica Graham"/>
        <s v="Jessica Grant"/>
        <s v="Jessica Graves"/>
        <s v="Jessica Gray"/>
        <s v="Jessica Green"/>
        <s v="Jessica Gross"/>
        <s v="Jessica Gutierrez"/>
        <s v="Jessica Hall"/>
        <s v="Jessica Harrell"/>
        <s v="Jessica Harris"/>
        <s v="Jessica Hart"/>
        <s v="Jessica Hartman"/>
        <s v="Jessica Hawkins"/>
        <s v="Jessica Hayden"/>
        <s v="Jessica Hayes"/>
        <s v="Jessica Haynes"/>
        <s v="Jessica Hebert"/>
        <s v="Jessica Henderson"/>
        <s v="Jessica Herman"/>
        <s v="Jessica Hernandez"/>
        <s v="Jessica Hill"/>
        <s v="Jessica Hodge"/>
        <s v="Jessica Holland"/>
        <s v="Jessica Holloway"/>
        <s v="Jessica Holmes"/>
        <s v="Jessica Howard"/>
        <s v="Jessica Howell"/>
        <s v="Jessica Huffman"/>
        <s v="Jessica Hughes"/>
        <s v="Jessica Hull"/>
        <s v="Jessica Hutchinson"/>
        <s v="Jessica Ingram"/>
        <s v="Jessica Jackson"/>
        <s v="Jessica Jenkins"/>
        <s v="Jessica Jimenez"/>
        <s v="Jessica Johnson"/>
        <s v="Jessica Johnson Phd"/>
        <s v="Jessica Johnston"/>
        <s v="Jessica Jones"/>
        <s v="Jessica Jones Dds"/>
        <s v="Jessica Jordan"/>
        <s v="Jessica Keller"/>
        <s v="Jessica Kelley"/>
        <s v="Jessica Kennedy"/>
        <s v="Jessica Kim"/>
        <s v="Jessica King"/>
        <s v="Jessica Knox"/>
        <s v="Jessica Knox Dds"/>
        <s v="Jessica Lawrence"/>
        <s v="Jessica Leach"/>
        <s v="Jessica Lee"/>
        <s v="Jessica Leon"/>
        <s v="Jessica Lewis"/>
        <s v="Jessica Lloyd"/>
        <s v="Jessica Long"/>
        <s v="Jessica Lopez"/>
        <s v="Jessica Love"/>
        <s v="Jessica Lowe"/>
        <s v="Jessica Lucas"/>
        <s v="Jessica Lynch"/>
        <s v="Jessica Macias"/>
        <s v="Jessica Mahoney"/>
        <s v="Jessica Malone"/>
        <s v="Jessica Mann"/>
        <s v="Jessica Martin"/>
        <s v="Jessica Martinez"/>
        <s v="Jessica Mata"/>
        <s v="Jessica Matthews"/>
        <s v="Jessica Maxwell"/>
        <s v="Jessica Mayer"/>
        <s v="Jessica Mcdaniel"/>
        <s v="Jessica Mcdonald"/>
        <s v="Jessica Mcgee"/>
        <s v="Jessica Mcguire"/>
        <s v="Jessica Mckee"/>
        <s v="Jessica Mcknight"/>
        <s v="Jessica Meadows"/>
        <s v="Jessica Medina"/>
        <s v="Jessica Mendoza"/>
        <s v="Jessica Mendoza Dvm"/>
        <s v="Jessica Meyer"/>
        <s v="Jessica Meza"/>
        <s v="Jessica Miller"/>
        <s v="Jessica Mills"/>
        <s v="Jessica Mitchell"/>
        <s v="Jessica Monroe"/>
        <s v="Jessica Montgomery"/>
        <s v="Jessica Moore"/>
        <s v="Jessica Morales"/>
        <s v="Jessica Morton"/>
        <s v="Jessica Murphy"/>
        <s v="Jessica Myers"/>
        <s v="Jessica Nelson"/>
        <s v="Jessica Newman"/>
        <s v="Jessica Newton"/>
        <s v="Jessica Nguyen"/>
        <s v="Jessica Nichols"/>
        <s v="Jessica Nolan"/>
        <s v="Jessica Norman"/>
        <s v="Jessica Norton"/>
        <s v="Jessica Oconnor"/>
        <s v="Jessica Odonnell"/>
        <s v="Jessica Oneal"/>
        <s v="Jessica Orozco"/>
        <s v="Jessica Ortiz"/>
        <s v="Jessica Osborne"/>
        <s v="Jessica Owens"/>
        <s v="Jessica Pace"/>
        <s v="Jessica Padilla"/>
        <s v="Jessica Page"/>
        <s v="Jessica Palmer"/>
        <s v="Jessica Palmer Dvm"/>
        <s v="Jessica Patel"/>
        <s v="Jessica Patterson"/>
        <s v="Jessica Perez"/>
        <s v="Jessica Perkins"/>
        <s v="Jessica Perry"/>
        <s v="Jessica Petty"/>
        <s v="Jessica Phillips"/>
        <s v="Jessica Pineda"/>
        <s v="Jessica Porter"/>
        <s v="Jessica Powell"/>
        <s v="Jessica Price"/>
        <s v="Jessica Prince"/>
        <s v="Jessica Ramirez"/>
        <s v="Jessica Ramirez Dds"/>
        <s v="Jessica Randolph"/>
        <s v="Jessica Raymond"/>
        <s v="Jessica Reese"/>
        <s v="Jessica Reeves"/>
        <s v="Jessica Reid"/>
        <s v="Jessica Reyes"/>
        <s v="Jessica Rhodes"/>
        <s v="Jessica Richard"/>
        <s v="Jessica Richardson"/>
        <s v="Jessica Riggs"/>
        <s v="Jessica Riley"/>
        <s v="Jessica Rivera"/>
        <s v="Jessica Rivers"/>
        <s v="Jessica Roberts"/>
        <s v="Jessica Robinson"/>
        <s v="Jessica Robles"/>
        <s v="Jessica Rodgers"/>
        <s v="Jessica Rodriguez"/>
        <s v="Jessica Rogers"/>
        <s v="Jessica Roman Dvm"/>
        <s v="Jessica Ross"/>
        <s v="Jessica Rubio"/>
        <s v="Jessica Sanchez"/>
        <s v="Jessica Sanders"/>
        <s v="Jessica Sandoval"/>
        <s v="Jessica Santiago"/>
        <s v="Jessica Savage"/>
        <s v="Jessica Schmidt"/>
        <s v="Jessica Schultz"/>
        <s v="Jessica Scott"/>
        <s v="Jessica Sexton"/>
        <s v="Jessica Shaffer"/>
        <s v="Jessica Shah"/>
        <s v="Jessica Sharp"/>
        <s v="Jessica Shelton"/>
        <s v="Jessica Sherman"/>
        <s v="Jessica Sims"/>
        <s v="Jessica Smith"/>
        <s v="Jessica Solomon"/>
        <s v="Jessica Sosa"/>
        <s v="Jessica Soto"/>
        <s v="Jessica Sparks"/>
        <s v="Jessica Stephens"/>
        <s v="Jessica Suarez Dds"/>
        <s v="Jessica Sullivan"/>
        <s v="Jessica Sutton"/>
        <s v="Jessica Swanson"/>
        <s v="Jessica Taylor"/>
        <s v="Jessica Terry"/>
        <s v="Jessica Thomas"/>
        <s v="Jessica Thompson"/>
        <s v="Jessica Todd"/>
        <s v="Jessica Torres"/>
        <s v="Jessica Tran"/>
        <s v="Jessica Travis"/>
        <s v="Jessica Turner"/>
        <s v="Jessica Tyler"/>
        <s v="Jessica Valentine"/>
        <s v="Jessica Vaughn"/>
        <s v="Jessica Villegas"/>
        <s v="Jessica Wade"/>
        <s v="Jessica Walker"/>
        <s v="Jessica Waller"/>
        <s v="Jessica Walls"/>
        <s v="Jessica Walters"/>
        <s v="Jessica Watkins"/>
        <s v="Jessica Watts"/>
        <s v="Jessica Webb"/>
        <s v="Jessica Webster"/>
        <s v="Jessica Weiss"/>
        <s v="Jessica Wells"/>
        <s v="Jessica West"/>
        <s v="Jessica White"/>
        <s v="Jessica Whitehead"/>
        <s v="Jessica Wilcox"/>
        <s v="Jessica Wiley"/>
        <s v="Jessica Wilkerson"/>
        <s v="Jessica Williams"/>
        <s v="Jessica Williams Dds"/>
        <s v="Jessica Willis"/>
        <s v="Jessica Wilson"/>
        <s v="Jessica Wong"/>
        <s v="Jessica Wood"/>
        <s v="Jessica Woodard"/>
        <s v="Jessica Wright"/>
        <s v="Jessica Yates"/>
        <s v="Jessica Young"/>
        <s v="Jessica Zuniga Md"/>
        <s v="Jesus Beasley"/>
        <s v="Jesus Clark"/>
        <s v="Jesus Cruz"/>
        <s v="Jesus Curry"/>
        <s v="Jesus Ewing"/>
        <s v="Jesus Fowler Jr."/>
        <s v="Jesus Gomez"/>
        <s v="Jesus Gonzales"/>
        <s v="Jesus Guzman"/>
        <s v="Jesus Harvey"/>
        <s v="Jesus Hunt"/>
        <s v="Jesus Johnson"/>
        <s v="Jesus Jordan"/>
        <s v="Jesus Lee"/>
        <s v="Jesus Lopez"/>
        <s v="Jesus Lynch"/>
        <s v="Jesus Martinez"/>
        <s v="Jesus Mcgee"/>
        <s v="Jesus Miller"/>
        <s v="Jesus Montgomery"/>
        <s v="Jesus Nelson"/>
        <s v="Jesus Newton"/>
        <s v="Jesus Nguyen"/>
        <s v="Jesus Sutton"/>
        <s v="Jesus Walker"/>
        <s v="Jesus Welch"/>
        <s v="Jesus Wilson"/>
        <s v="Jesus Wolfe"/>
        <s v="Jill Aguilar"/>
        <s v="Jill Anderson"/>
        <s v="Jill Barrett"/>
        <s v="Jill Best"/>
        <s v="Jill Brewer"/>
        <s v="Jill Calhoun"/>
        <s v="Jill Carpenter"/>
        <s v="Jill Castillo"/>
        <s v="Jill Clark"/>
        <s v="Jill Clements"/>
        <s v="Jill Coffey"/>
        <s v="Jill Cohen"/>
        <s v="Jill Combs"/>
        <s v="Jill Cunningham"/>
        <s v="Jill Daniels"/>
        <s v="Jill Davis"/>
        <s v="Jill Dawson"/>
        <s v="Jill Dean"/>
        <s v="Jill Dorsey"/>
        <s v="Jill Dudley"/>
        <s v="Jill Duncan"/>
        <s v="Jill Eaton"/>
        <s v="Jill Espinoza"/>
        <s v="Jill Ewing"/>
        <s v="Jill Foster"/>
        <s v="Jill Frazier"/>
        <s v="Jill Fritz"/>
        <s v="Jill Frost"/>
        <s v="Jill Garrison"/>
        <s v="Jill Gill"/>
        <s v="Jill Gonzalez"/>
        <s v="Jill Green"/>
        <s v="Jill Gutierrez"/>
        <s v="Jill Haas"/>
        <s v="Jill Hawkins"/>
        <s v="Jill Holland"/>
        <s v="Jill Huerta"/>
        <s v="Jill Jackson"/>
        <s v="Jill Johnson"/>
        <s v="Jill Jordan"/>
        <s v="Jill Joseph"/>
        <s v="Jill Kelly"/>
        <s v="Jill Kennedy"/>
        <s v="Jill Kim"/>
        <s v="Jill Lane"/>
        <s v="Jill Logan"/>
        <s v="Jill Martin"/>
        <s v="Jill Martinez"/>
        <s v="Jill Miller"/>
        <s v="Jill Mitchell"/>
        <s v="Jill Monroe"/>
        <s v="Jill Montoya"/>
        <s v="Jill Moore"/>
        <s v="Jill Morales"/>
        <s v="Jill Munoz"/>
        <s v="Jill Murphy"/>
        <s v="Jill Murray"/>
        <s v="Jill Myers"/>
        <s v="Jill Nelson"/>
        <s v="Jill Olson"/>
        <s v="Jill Parks"/>
        <s v="Jill Patton"/>
        <s v="Jill Pearson"/>
        <s v="Jill Perez"/>
        <s v="Jill Phillips"/>
        <s v="Jill Pope"/>
        <s v="Jill Pratt Dds"/>
        <s v="Jill Reilly"/>
        <s v="Jill Reyes"/>
        <s v="Jill Richmond"/>
        <s v="Jill Rivera"/>
        <s v="Jill Robbins"/>
        <s v="Jill Rodriguez"/>
        <s v="Jill Sanders"/>
        <s v="Jill Serrano"/>
        <s v="Jill Shea"/>
        <s v="Jill Silva"/>
        <s v="Jill Smith"/>
        <s v="Jill Soto"/>
        <s v="Jill Stout"/>
        <s v="Jill Sutton"/>
        <s v="Jill Sweeney"/>
        <s v="Jill Taylor"/>
        <s v="Jill Townsend"/>
        <s v="Jill Villanueva Dds"/>
        <s v="Jill Watson"/>
        <s v="Jill Weber"/>
        <s v="Jill White"/>
        <s v="Jill Wilkins"/>
        <s v="Jill Williams"/>
        <s v="Jillian Andrews"/>
        <s v="Jillian Archer"/>
        <s v="Jillian Baker"/>
        <s v="Jillian Bean"/>
        <s v="Jillian Bolton"/>
        <s v="Jillian Brown"/>
        <s v="Jillian Cooper"/>
        <s v="Jillian Delgado"/>
        <s v="Jillian Good"/>
        <s v="Jillian Gordon"/>
        <s v="Jillian Graham"/>
        <s v="Jillian Harris"/>
        <s v="Jillian Huber"/>
        <s v="Jillian Johnson"/>
        <s v="Jillian Lawrence"/>
        <s v="Jillian Marks"/>
        <s v="Jillian Martin"/>
        <s v="Jillian Melton Md"/>
        <s v="Jillian Moore"/>
        <s v="Jillian Moreno"/>
        <s v="Jillian Nguyen"/>
        <s v="Jillian Richards"/>
        <s v="Jillian Saunders"/>
        <s v="Jillian Schmidt"/>
        <s v="Jillian Shepherd"/>
        <s v="Jillian Silva"/>
        <s v="Jillian Smith"/>
        <s v="Jillian Stewart"/>
        <s v="Jillian Velasquez"/>
        <s v="Jillian White"/>
        <s v="Jillian Wong"/>
        <s v="Jim Brown"/>
        <s v="Jim Cooper"/>
        <s v="Jim Day"/>
        <s v="Jim Garrett"/>
        <s v="Jim George"/>
        <s v="Jim Gonzalez"/>
        <s v="Jim Hendrix"/>
        <s v="Jim Lawrence"/>
        <s v="Jim Morris"/>
        <s v="Jim Rogers"/>
        <s v="Jim Sanders"/>
        <s v="Jim Terry"/>
        <s v="Jim Williams"/>
        <s v="Jimmy Arnold"/>
        <s v="Jimmy Austin"/>
        <s v="Jimmy Branch"/>
        <s v="Jimmy Brown"/>
        <s v="Jimmy Campbell"/>
        <s v="Jimmy Carson"/>
        <s v="Jimmy Carter"/>
        <s v="Jimmy Charles"/>
        <s v="Jimmy Davidson"/>
        <s v="Jimmy Esparza"/>
        <s v="Jimmy Estrada"/>
        <s v="Jimmy Flores"/>
        <s v="Jimmy Flynn"/>
        <s v="Jimmy Hansen"/>
        <s v="Jimmy Henry"/>
        <s v="Jimmy Hill"/>
        <s v="Jimmy Johns"/>
        <s v="Jimmy Johnson"/>
        <s v="Jimmy Jones"/>
        <s v="Jimmy Kim"/>
        <s v="Jimmy Lane"/>
        <s v="Jimmy Mathis"/>
        <s v="Jimmy Miller"/>
        <s v="Jimmy Moore"/>
        <s v="Jimmy Morton"/>
        <s v="Jimmy Myers"/>
        <s v="Jimmy Parker"/>
        <s v="Jimmy Peterson"/>
        <s v="Jimmy Richardson"/>
        <s v="Jimmy Roach"/>
        <s v="Jimmy Robinson"/>
        <s v="Jimmy Rush"/>
        <s v="Jimmy Sanders"/>
        <s v="Jimmy Shaffer"/>
        <s v="Jimmy Smith"/>
        <s v="Jimmy Snyder"/>
        <s v="Jimmy Thomas"/>
        <s v="Jimmy Williams"/>
        <s v="Jimmy Wilson"/>
        <s v="Jimmy Wolf"/>
        <s v="Jimmy Woods"/>
        <s v="Jimmy Woodward"/>
        <s v="Jimmy Young"/>
        <s v="Jo Hale"/>
        <s v="Jo Harris"/>
        <s v="Jo Hayes"/>
        <s v="Jo Hess"/>
        <s v="Jo Hodges"/>
        <s v="Jo Hunter"/>
        <s v="Jo Joseph"/>
        <s v="Jo Krause"/>
        <s v="Jo Leblanc"/>
        <s v="Jo Mason Md"/>
        <s v="Jo Mcdonald"/>
        <s v="Jo Smith"/>
        <s v="Jo Trujillo"/>
        <s v="Jo Warren"/>
        <s v="Joan Archer"/>
        <s v="Joan Baker"/>
        <s v="Joan Ballard"/>
        <s v="Joan Glover"/>
        <s v="Joan Gonzales"/>
        <s v="Joan Hardin"/>
        <s v="Joan Hernandez"/>
        <s v="Joan Johnson"/>
        <s v="Joan Miller"/>
        <s v="Joan Nicholson"/>
        <s v="Joan Salazar"/>
        <s v="Joan Scott"/>
        <s v="Joan Shannon"/>
        <s v="Joan Steele"/>
        <s v="Joan Wood"/>
        <s v="Joann Davis"/>
        <s v="Joann Gonzales"/>
        <s v="Joann Green"/>
        <s v="Joann Henry"/>
        <s v="Joann Kirk"/>
        <s v="Joann Nelson"/>
        <s v="Joann Sandoval"/>
        <s v="Joann Stewart"/>
        <s v="Joann Stokes"/>
        <s v="Joann Thompson"/>
        <s v="Joann Walker"/>
        <s v="Joanna Anthony"/>
        <s v="Joanna Benson"/>
        <s v="Joanna Coleman"/>
        <s v="Joanna Ellis"/>
        <s v="Joanna Flores"/>
        <s v="Joanna Fritz"/>
        <s v="Joanna Harris"/>
        <s v="Joanna Hess"/>
        <s v="Joanna Hooper"/>
        <s v="Joanna Jackson"/>
        <s v="Joanna Jones"/>
        <s v="Joanna Jordan"/>
        <s v="Joanna Lopez"/>
        <s v="Joanna Mack Dvm"/>
        <s v="Joanna Martinez"/>
        <s v="Joanna Mercer"/>
        <s v="Joanna Moore"/>
        <s v="Joanna Pierce"/>
        <s v="Joanna Rodriguez"/>
        <s v="Joanna Rosario"/>
        <s v="Joanna Washington"/>
        <s v="Joanna West"/>
        <s v="Joanne Alexander"/>
        <s v="Joanne Davis"/>
        <s v="Joanne Fisher"/>
        <s v="Joanne Hill"/>
        <s v="Joanne Kent"/>
        <s v="Joanne Koch"/>
        <s v="Joanne Mcfarland Md"/>
        <s v="Joanne Mooney"/>
        <s v="Joanne Murray"/>
        <s v="Joanne Nixon"/>
        <s v="Joanne Phillips"/>
        <s v="Joanne Pope"/>
        <s v="Joanne Rice"/>
        <s v="Joanne Salinas"/>
        <s v="Joanne Scott"/>
        <s v="Joanne Smith"/>
        <s v="Joanne Vasquez"/>
        <s v="Joanne White"/>
        <s v="Joanne Wilson"/>
        <s v="Jocelyn Carson"/>
        <s v="Jocelyn David"/>
        <s v="Jocelyn George"/>
        <s v="Jocelyn Gonzalez"/>
        <s v="Jocelyn Jenkins"/>
        <s v="Jocelyn Lawson"/>
        <s v="Jocelyn Lee"/>
        <s v="Jocelyn Mcpherson"/>
        <s v="Jocelyn Melendez"/>
        <s v="Jocelyn Rodriguez"/>
        <s v="Jocelyn Wade"/>
        <s v="Jodi Alexander"/>
        <s v="Jodi Bennett"/>
        <s v="Jodi Boyd"/>
        <s v="Jodi Campbell"/>
        <s v="Jodi Collins"/>
        <s v="Jodi Cunningham"/>
        <s v="Jodi Garcia"/>
        <s v="Jodi Gillespie"/>
        <s v="Jodi Green"/>
        <s v="Jodi Henderson"/>
        <s v="Jodi Henry Md"/>
        <s v="Jodi Lang"/>
        <s v="Jodi Lara"/>
        <s v="Jodi Leonard"/>
        <s v="Jodi Lopez"/>
        <s v="Jodi Martinez"/>
        <s v="Jodi Molina"/>
        <s v="Jodi Patel"/>
        <s v="Jodi Pierce"/>
        <s v="Jodi Riley"/>
        <s v="Jodi Robinson"/>
        <s v="Jodi Russell"/>
        <s v="Jodi Ryan"/>
        <s v="Jodi Sanchez"/>
        <s v="Jodi Serrano"/>
        <s v="Jodi Simon"/>
        <s v="Jodi Smith"/>
        <s v="Jodi Sullivan"/>
        <s v="Jodi Walker"/>
        <s v="Jodi Warren"/>
        <s v="Jodi Watson"/>
        <s v="Jodi Weber"/>
        <s v="Jodi Wilson"/>
        <s v="Jody Allen"/>
        <s v="Jody Austin"/>
        <s v="Jody Baker"/>
        <s v="Jody Bryant"/>
        <s v="Jody Clark"/>
        <s v="Jody Hancock"/>
        <s v="Jody Larson"/>
        <s v="Jody Lester"/>
        <s v="Jody Lopez"/>
        <s v="Jody May"/>
        <s v="Jody Mitchell"/>
        <s v="Jody Morales"/>
        <s v="Jody Pace"/>
        <s v="Jody Ramirez"/>
        <s v="Jody Schmidt"/>
        <s v="Jody Shaw"/>
        <s v="Jody Stephenson"/>
        <s v="Jody Waller"/>
        <s v="Jody White"/>
        <s v="Jody Williams"/>
        <s v="Joe Berry Phd"/>
        <s v="Joe Brown"/>
        <s v="Joe Chambers"/>
        <s v="Joe Chen"/>
        <s v="Joe Conway"/>
        <s v="Joe Cunningham"/>
        <s v="Joe Davila"/>
        <s v="Joe Dickson"/>
        <s v="Joe Garner"/>
        <s v="Joe Grant"/>
        <s v="Joe Hammond"/>
        <s v="Joe Haynes"/>
        <s v="Joe Hernandez"/>
        <s v="Joe Hunt"/>
        <s v="Joe Joyce"/>
        <s v="Joe Long"/>
        <s v="Joe Lopez"/>
        <s v="Joe Mccarty"/>
        <s v="Joe Miller"/>
        <s v="Joe Moore"/>
        <s v="Joe Payne"/>
        <s v="Joe Peterson"/>
        <s v="Joe Santos"/>
        <s v="Joe Smith"/>
        <s v="Joe Stewart"/>
        <s v="Joe Taylor"/>
        <s v="Joe Thomas"/>
        <s v="Joe Vaughn"/>
        <s v="Joe Wallace"/>
        <s v="Joe West"/>
        <s v="Joe Wise"/>
        <s v="Joe Zamora"/>
        <s v="Joel Barnes"/>
        <s v="Joel Bartlett"/>
        <s v="Joel Bowen"/>
        <s v="Joel Boyd"/>
        <s v="Joel Brown"/>
        <s v="Joel Carter"/>
        <s v="Joel Clements"/>
        <s v="Joel Cortez"/>
        <s v="Joel Cummings Dvm"/>
        <s v="Joel Doyle"/>
        <s v="Joel Ellis"/>
        <s v="Joel Faulkner"/>
        <s v="Joel Flores"/>
        <s v="Joel Frederick"/>
        <s v="Joel George"/>
        <s v="Joel Gordon"/>
        <s v="Joel Harding"/>
        <s v="Joel Hernandez"/>
        <s v="Joel Hughes"/>
        <s v="Joel Hurley"/>
        <s v="Joel Jenkins"/>
        <s v="Joel Jones"/>
        <s v="Joel King"/>
        <s v="Joel Krueger"/>
        <s v="Joel Love"/>
        <s v="Joel Martin"/>
        <s v="Joel Mayer"/>
        <s v="Joel Mccoy"/>
        <s v="Joel Medina"/>
        <s v="Joel Mendoza"/>
        <s v="Joel Meza"/>
        <s v="Joel Monroe"/>
        <s v="Joel Montgomery"/>
        <s v="Joel Morgan"/>
        <s v="Joel Morris"/>
        <s v="Joel Moyer"/>
        <s v="Joel Oneill"/>
        <s v="Joel Parker"/>
        <s v="Joel Patterson"/>
        <s v="Joel Reed"/>
        <s v="Joel Richards"/>
        <s v="Joel Riley"/>
        <s v="Joel Rivas"/>
        <s v="Joel Rogers"/>
        <s v="Joel Santiago"/>
        <s v="Joel Scott"/>
        <s v="Joel Shah"/>
        <s v="Joel Shelton"/>
        <s v="Joel Simpson"/>
        <s v="Joel Sims"/>
        <s v="Joel Tate"/>
        <s v="Joel Vargas"/>
        <s v="Joel Williams"/>
        <s v="Joel Williamson"/>
        <s v="Joel Wright"/>
        <s v="John Adams"/>
        <s v="John Aguilar"/>
        <s v="John Aguirre"/>
        <s v="John Allen"/>
        <s v="John Allison"/>
        <s v="John Anderson"/>
        <s v="John Anthony"/>
        <s v="John Arnold"/>
        <s v="John Atkins"/>
        <s v="John Bailey"/>
        <s v="John Baird"/>
        <s v="John Baker"/>
        <s v="John Ballard"/>
        <s v="John Barajas"/>
        <s v="John Barber"/>
        <s v="John Barker"/>
        <s v="John Barnett Phd"/>
        <s v="John Bass"/>
        <s v="John Bauer"/>
        <s v="John Bean"/>
        <s v="John Becker"/>
        <s v="John Bell"/>
        <s v="John Benitez"/>
        <s v="John Benjamin"/>
        <s v="John Bentley"/>
        <s v="John Bernard"/>
        <s v="John Black"/>
        <s v="John Blanchard"/>
        <s v="John Bolton"/>
        <s v="John Bond"/>
        <s v="John Bowen"/>
        <s v="John Boyd"/>
        <s v="John Bradley"/>
        <s v="John Bradley Dds"/>
        <s v="John Brandt"/>
        <s v="John Brennan"/>
        <s v="John Brewer"/>
        <s v="John Bright"/>
        <s v="John Brooks"/>
        <s v="John Brown"/>
        <s v="John Browning"/>
        <s v="John Bryant"/>
        <s v="John Bullock"/>
        <s v="John Burch"/>
        <s v="John Burke"/>
        <s v="John Burns"/>
        <s v="John Butler"/>
        <s v="John Carlson"/>
        <s v="John Carpenter"/>
        <s v="John Carr"/>
        <s v="John Carrillo"/>
        <s v="John Carter"/>
        <s v="John Casey"/>
        <s v="John Castaneda"/>
        <s v="John Castillo"/>
        <s v="John Castro"/>
        <s v="John Chase"/>
        <s v="John Chavez"/>
        <s v="John Chen"/>
        <s v="John Christensen"/>
        <s v="John Clark"/>
        <s v="John Cole"/>
        <s v="John Collins"/>
        <s v="John Conley"/>
        <s v="John Conner"/>
        <s v="John Cook"/>
        <s v="John Cooper"/>
        <s v="John Cortez"/>
        <s v="John Cox"/>
        <s v="John Craig"/>
        <s v="John Cruz"/>
        <s v="John Cunningham"/>
        <s v="John Curtis"/>
        <s v="John Daniel"/>
        <s v="John Davis"/>
        <s v="John Dean"/>
        <s v="John Delacruz"/>
        <s v="John Deleon"/>
        <s v="John Delgado"/>
        <s v="John Diaz"/>
        <s v="John Donaldson"/>
        <s v="John Doyle"/>
        <s v="John Duncan"/>
        <s v="John Dunlap"/>
        <s v="John Durham"/>
        <s v="John Edwards"/>
        <s v="John Ellis"/>
        <s v="John Ellison"/>
        <s v="John Erickson"/>
        <s v="John Escobar"/>
        <s v="John Espinoza"/>
        <s v="John Evans"/>
        <s v="John Everett"/>
        <s v="John Fernandez"/>
        <s v="John Ferrell"/>
        <s v="John Finley"/>
        <s v="John Fischer"/>
        <s v="John Fisher"/>
        <s v="John Flores"/>
        <s v="John Flowers"/>
        <s v="John Flynn"/>
        <s v="John Ford"/>
        <s v="John Fowler"/>
        <s v="John Fox"/>
        <s v="John Frank"/>
        <s v="John Frederick"/>
        <s v="John Freeman"/>
        <s v="John Frost"/>
        <s v="John Fuller"/>
        <s v="John Garcia"/>
        <s v="John Gardner"/>
        <s v="John Garza"/>
        <s v="John Gay"/>
        <s v="John George"/>
        <s v="John Gibbs"/>
        <s v="John Gilbert"/>
        <s v="John Gill Jr."/>
        <s v="John Gonzales"/>
        <s v="John Gonzalez"/>
        <s v="John Goodwin"/>
        <s v="John Gordon"/>
        <s v="John Graham"/>
        <s v="John Grant"/>
        <s v="John Graves"/>
        <s v="John Gray"/>
        <s v="John Gregory"/>
        <s v="John Griffin"/>
        <s v="John Grimes"/>
        <s v="John Gross"/>
        <s v="John Gutierrez"/>
        <s v="John Hahn"/>
        <s v="John Hall"/>
        <s v="John Hamilton"/>
        <s v="John Hanna"/>
        <s v="John Hansen"/>
        <s v="John Hardy"/>
        <s v="John Harris"/>
        <s v="John Harrison"/>
        <s v="John Harrison Dvm"/>
        <s v="John Hartman"/>
        <s v="John Harvey"/>
        <s v="John Hawkins"/>
        <s v="John Hayes"/>
        <s v="John Hebert"/>
        <s v="John Henderson"/>
        <s v="John Hendricks"/>
        <s v="John Hernandez"/>
        <s v="John Herring"/>
        <s v="John Hess"/>
        <s v="John Hicks"/>
        <s v="John Hill"/>
        <s v="John Hines"/>
        <s v="John Hobbs"/>
        <s v="John Hodges"/>
        <s v="John Hoffman"/>
        <s v="John Hogan"/>
        <s v="John Holloway"/>
        <s v="John Holmes"/>
        <s v="John Holt"/>
        <s v="John House"/>
        <s v="John Howard"/>
        <s v="John Howell"/>
        <s v="John Huber"/>
        <s v="John Hughes"/>
        <s v="John Hull"/>
        <s v="John Humphrey"/>
        <s v="John Hunter"/>
        <s v="John Jackson"/>
        <s v="John Jackson Md"/>
        <s v="John James"/>
        <s v="John Jenkins"/>
        <s v="John Jensen"/>
        <s v="John Jimenez"/>
        <s v="John Johnson"/>
        <s v="John Johnston"/>
        <s v="John Jones"/>
        <s v="John Jones Md"/>
        <s v="John Jordan"/>
        <s v="John Joseph"/>
        <s v="John Kane"/>
        <s v="John Kaufman"/>
        <s v="John Kelley"/>
        <s v="John Kelly"/>
        <s v="John Khan"/>
        <s v="John Kim"/>
        <s v="John King"/>
        <s v="John Kirby"/>
        <s v="John Kline"/>
        <s v="John Knight"/>
        <s v="John Krueger"/>
        <s v="John Lamb"/>
        <s v="John Lane"/>
        <s v="John Larson"/>
        <s v="John Lawson"/>
        <s v="John Lee"/>
        <s v="John Leon"/>
        <s v="John Levine"/>
        <s v="John Lewis"/>
        <s v="John Livingston"/>
        <s v="John Long"/>
        <s v="John Lopez"/>
        <s v="John Love"/>
        <s v="John Lucas"/>
        <s v="John Luna"/>
        <s v="John Lyons"/>
        <s v="John Macias"/>
        <s v="John Mack Dds"/>
        <s v="John Mahoney"/>
        <s v="John Maldonado"/>
        <s v="John Malone"/>
        <s v="John Mann"/>
        <s v="John Manning"/>
        <s v="John Marquez"/>
        <s v="John Marshall"/>
        <s v="John Martin"/>
        <s v="John Martinez"/>
        <s v="John Mason"/>
        <s v="John Mathis"/>
        <s v="John Maxwell"/>
        <s v="John Mayer"/>
        <s v="John Mcbride"/>
        <s v="John Mccall"/>
        <s v="John Mccarty"/>
        <s v="John Mcgrath"/>
        <s v="John Mckinney"/>
        <s v="John Mcknight"/>
        <s v="John Mclaughlin"/>
        <s v="John Mclean"/>
        <s v="John Meadows"/>
        <s v="John Medina"/>
        <s v="John Mendez"/>
        <s v="John Mendoza"/>
        <s v="John Miller"/>
        <s v="John Mills"/>
        <s v="John Monroe"/>
        <s v="John Montgomery"/>
        <s v="John Montoya"/>
        <s v="John Moore"/>
        <s v="John Morales"/>
        <s v="John Moreno"/>
        <s v="John Morris"/>
        <s v="John Moss"/>
        <s v="John Mueller"/>
        <s v="John Murillo"/>
        <s v="John Murphy"/>
        <s v="John Myers"/>
        <s v="John Nelson"/>
        <s v="John Newton"/>
        <s v="John Nichols"/>
        <s v="John Nicholson"/>
        <s v="John Nixon"/>
        <s v="John Noble"/>
        <s v="John Norman"/>
        <s v="John Norris"/>
        <s v="John Odonnell"/>
        <s v="John Oliver"/>
        <s v="John Olson"/>
        <s v="John Oneal"/>
        <s v="John Oneill"/>
        <s v="John Orozco Md"/>
        <s v="John Ortiz"/>
        <s v="John Pace"/>
        <s v="John Parsons"/>
        <s v="John Patel"/>
        <s v="John Patterson"/>
        <s v="John Patton"/>
        <s v="John Paul"/>
        <s v="John Peck"/>
        <s v="John Pena"/>
        <s v="John Pennington"/>
        <s v="John Perez"/>
        <s v="John Perkins"/>
        <s v="John Perry"/>
        <s v="John Peters"/>
        <s v="John Peterson"/>
        <s v="John Petty"/>
        <s v="John Phelps"/>
        <s v="John Phillips"/>
        <s v="John Pierce"/>
        <s v="John Ponce"/>
        <s v="John Powell"/>
        <s v="John Preston"/>
        <s v="John Price"/>
        <s v="John Proctor"/>
        <s v="John Pugh"/>
        <s v="John Ramirez"/>
        <s v="John Randolph"/>
        <s v="John Ray"/>
        <s v="John Raymond"/>
        <s v="John Reyes"/>
        <s v="John Reynolds"/>
        <s v="John Rhodes Jr."/>
        <s v="John Rice"/>
        <s v="John Rich"/>
        <s v="John Richard"/>
        <s v="John Riley"/>
        <s v="John Rios"/>
        <s v="John Rivas"/>
        <s v="John Rivera"/>
        <s v="John Roberson"/>
        <s v="John Roberts"/>
        <s v="John Robertson"/>
        <s v="John Robinson"/>
        <s v="John Rodriguez"/>
        <s v="John Rodriguez Dds"/>
        <s v="John Romero"/>
        <s v="John Rosales"/>
        <s v="John Rosales Phd"/>
        <s v="John Ross"/>
        <s v="John Ruiz"/>
        <s v="John Salinas"/>
        <s v="John Sanchez"/>
        <s v="John Sanders"/>
        <s v="John Sanford"/>
        <s v="John Santos"/>
        <s v="John Saunders"/>
        <s v="John Schmidt"/>
        <s v="John Schneider"/>
        <s v="John Schultz"/>
        <s v="John Scott"/>
        <s v="John Sexton"/>
        <s v="John Shaw"/>
        <s v="John Shepherd"/>
        <s v="John Shields"/>
        <s v="John Simmons"/>
        <s v="John Simpson"/>
        <s v="John Sims"/>
        <s v="John Singleton"/>
        <s v="John Smith"/>
        <s v="John Solomon"/>
        <s v="John Soto"/>
        <s v="John Sparks"/>
        <s v="John Spears"/>
        <s v="John Spencer"/>
        <s v="John Stanley"/>
        <s v="John Stephens"/>
        <s v="John Stewart"/>
        <s v="John Stone Md"/>
        <s v="John Strickland"/>
        <s v="John Strong Md"/>
        <s v="John Sutton"/>
        <s v="John Swanson"/>
        <s v="John Tanner"/>
        <s v="John Taylor"/>
        <s v="John Terrell"/>
        <s v="John Thomas"/>
        <s v="John Thompson"/>
        <s v="John Todd"/>
        <s v="John Torres"/>
        <s v="John Townsend"/>
        <s v="John Tran"/>
        <s v="John Travis"/>
        <s v="John Trevino"/>
        <s v="John Tucker"/>
        <s v="John Turner"/>
        <s v="John Underwood"/>
        <s v="John Vasquez"/>
        <s v="John Vazquez"/>
        <s v="John Velasquez"/>
        <s v="John Velez"/>
        <s v="John Vincent"/>
        <s v="John Wade"/>
        <s v="John Wagner"/>
        <s v="John Walker"/>
        <s v="John Wall"/>
        <s v="John Wallace"/>
        <s v="John Walls"/>
        <s v="John Walsh"/>
        <s v="John Walton"/>
        <s v="John Ward"/>
        <s v="John Washington"/>
        <s v="John Waters"/>
        <s v="John Watson"/>
        <s v="John Webb"/>
        <s v="John Weber"/>
        <s v="John Webster"/>
        <s v="John Weiss"/>
        <s v="John Wells"/>
        <s v="John West"/>
        <s v="John Wheeler"/>
        <s v="John Whitaker"/>
        <s v="John White"/>
        <s v="John Whitney"/>
        <s v="John Williams"/>
        <s v="John Williamson"/>
        <s v="John Willis"/>
        <s v="John Wilson"/>
        <s v="John Wood"/>
        <s v="John Woodard"/>
        <s v="John Woods"/>
        <s v="John Wright"/>
        <s v="John Yang"/>
        <s v="John Young"/>
        <s v="John Zhang"/>
        <s v="Johnathan Cantrell"/>
        <s v="Johnathan Cooley"/>
        <s v="Johnathan Dixon"/>
        <s v="Johnathan Dunn"/>
        <s v="Johnathan Gibson"/>
        <s v="Johnathan Gilmore"/>
        <s v="Johnathan Hughes"/>
        <s v="Johnathan Johnson"/>
        <s v="Johnathan Lee"/>
        <s v="Johnathan Long"/>
        <s v="Johnathan Molina"/>
        <s v="Johnathan Morales"/>
        <s v="Johnathan Nicholson"/>
        <s v="Johnathan Price"/>
        <s v="Johnathan Ray"/>
        <s v="Johnathan Sanders"/>
        <s v="Johnathan Scott"/>
        <s v="Johnathan Shelton"/>
        <s v="Johnathan Smith"/>
        <s v="Johnathan Turner"/>
        <s v="Johnny Anderson"/>
        <s v="Johnny Baker"/>
        <s v="Johnny Banks"/>
        <s v="Johnny Bell"/>
        <s v="Johnny Booker"/>
        <s v="Johnny Boyd"/>
        <s v="Johnny Brown"/>
        <s v="Johnny Cain"/>
        <s v="Johnny Carlson"/>
        <s v="Johnny Cordova"/>
        <s v="Johnny Cross"/>
        <s v="Johnny Davis"/>
        <s v="Johnny Durham"/>
        <s v="Johnny Evans"/>
        <s v="Johnny Floyd"/>
        <s v="Johnny Gallegos"/>
        <s v="Johnny Gonzalez"/>
        <s v="Johnny Gordon"/>
        <s v="Johnny Graham"/>
        <s v="Johnny Harris"/>
        <s v="Johnny Hernandez"/>
        <s v="Johnny Irwin"/>
        <s v="Johnny Jackson"/>
        <s v="Johnny Jenkins"/>
        <s v="Johnny Jones"/>
        <s v="Johnny Juarez"/>
        <s v="Johnny King"/>
        <s v="Johnny Kirby"/>
        <s v="Johnny Klein"/>
        <s v="Johnny Larson"/>
        <s v="Johnny Lopez"/>
        <s v="Johnny Martinez"/>
        <s v="Johnny Mejia"/>
        <s v="Johnny Meza"/>
        <s v="Johnny Miller"/>
        <s v="Johnny Moore"/>
        <s v="Johnny Newman"/>
        <s v="Johnny Newton"/>
        <s v="Johnny Novak"/>
        <s v="Johnny Oconnor"/>
        <s v="Johnny Olson"/>
        <s v="Johnny Pacheco"/>
        <s v="Johnny Perez"/>
        <s v="Johnny Ramirez"/>
        <s v="Johnny Rodriguez"/>
        <s v="Johnny Rosario"/>
        <s v="Johnny Smith"/>
        <s v="Johnny Thomas"/>
        <s v="Johnny Townsend"/>
        <s v="Johnny Velazquez"/>
        <s v="Johnny Wade"/>
        <s v="Johnny Wells"/>
        <s v="Johnny Wilson"/>
        <s v="Johnny Woods"/>
        <s v="Jon Anderson"/>
        <s v="Jon Best"/>
        <s v="Jon Brown"/>
        <s v="Jon Clements"/>
        <s v="Jon Cook"/>
        <s v="Jon Cruz"/>
        <s v="Jon Duncan"/>
        <s v="Jon Edwards"/>
        <s v="Jon George"/>
        <s v="Jon Gonzalez"/>
        <s v="Jon Green"/>
        <s v="Jon Gregory"/>
        <s v="Jon Hatfield"/>
        <s v="Jon Hernandez"/>
        <s v="Jon Johnson"/>
        <s v="Jon Knight"/>
        <s v="Jon Leon"/>
        <s v="Jon Mathews"/>
        <s v="Jon Mejia"/>
        <s v="Jon Morse"/>
        <s v="Jon Mueller"/>
        <s v="Jon Proctor"/>
        <s v="Jon Reed"/>
        <s v="Jon Robertson"/>
        <s v="Jon Robinson"/>
        <s v="Jon Rogers"/>
        <s v="Jon Ross"/>
        <s v="Jon Ruiz"/>
        <s v="Jon Schwartz"/>
        <s v="Jon Smith"/>
        <s v="Jon Soto"/>
        <s v="Jon Spence"/>
        <s v="Jon Suarez"/>
        <s v="Jon Thomas"/>
        <s v="Jon Villa"/>
        <s v="Jon Webster"/>
        <s v="Jon Williams"/>
        <s v="Jonathan Adams"/>
        <s v="Jonathan Alexander"/>
        <s v="Jonathan Allen"/>
        <s v="Jonathan Allison"/>
        <s v="Jonathan Anderson"/>
        <s v="Jonathan Atkins"/>
        <s v="Jonathan Avery"/>
        <s v="Jonathan Avila"/>
        <s v="Jonathan Ayers"/>
        <s v="Jonathan Baker"/>
        <s v="Jonathan Barnes"/>
        <s v="Jonathan Barr"/>
        <s v="Jonathan Barry"/>
        <s v="Jonathan Blackburn"/>
        <s v="Jonathan Blankenship"/>
        <s v="Jonathan Bowen"/>
        <s v="Jonathan Brown"/>
        <s v="Jonathan Bryant"/>
        <s v="Jonathan Buchanan"/>
        <s v="Jonathan Burgess"/>
        <s v="Jonathan Carpenter"/>
        <s v="Jonathan Carter"/>
        <s v="Jonathan Castro"/>
        <s v="Jonathan Cervantes"/>
        <s v="Jonathan Chapman"/>
        <s v="Jonathan Chavez"/>
        <s v="Jonathan Clarke"/>
        <s v="Jonathan Cole"/>
        <s v="Jonathan Colon"/>
        <s v="Jonathan Cook"/>
        <s v="Jonathan Cox"/>
        <s v="Jonathan Cunningham Md"/>
        <s v="Jonathan Delgado"/>
        <s v="Jonathan Dickerson"/>
        <s v="Jonathan Dillon"/>
        <s v="Jonathan Duncan"/>
        <s v="Jonathan Dunn"/>
        <s v="Jonathan Edwards"/>
        <s v="Jonathan Evans"/>
        <s v="Jonathan Ferguson"/>
        <s v="Jonathan Fields"/>
        <s v="Jonathan Flores"/>
        <s v="Jonathan Floyd"/>
        <s v="Jonathan Foster"/>
        <s v="Jonathan Gaines"/>
        <s v="Jonathan Galloway"/>
        <s v="Jonathan Garcia"/>
        <s v="Jonathan Garrison"/>
        <s v="Jonathan Gibson"/>
        <s v="Jonathan Gonzalez"/>
        <s v="Jonathan Gordon"/>
        <s v="Jonathan Graham"/>
        <s v="Jonathan Gray"/>
        <s v="Jonathan Green"/>
        <s v="Jonathan Griffin"/>
        <s v="Jonathan Gutierrez"/>
        <s v="Jonathan Guzman"/>
        <s v="Jonathan Hall"/>
        <s v="Jonathan Hamilton"/>
        <s v="Jonathan Hancock"/>
        <s v="Jonathan Hanson"/>
        <s v="Jonathan Hardy"/>
        <s v="Jonathan Harris"/>
        <s v="Jonathan Harrison"/>
        <s v="Jonathan Hayes"/>
        <s v="Jonathan Hebert"/>
        <s v="Jonathan Herman"/>
        <s v="Jonathan Hernandez"/>
        <s v="Jonathan Herrera"/>
        <s v="Jonathan Hester"/>
        <s v="Jonathan Hill"/>
        <s v="Jonathan Hines"/>
        <s v="Jonathan Hodges"/>
        <s v="Jonathan Howell"/>
        <s v="Jonathan Hudson"/>
        <s v="Jonathan Huffman"/>
        <s v="Jonathan Hughes"/>
        <s v="Jonathan Jackson"/>
        <s v="Jonathan Jacobson"/>
        <s v="Jonathan James"/>
        <s v="Jonathan Jennings"/>
        <s v="Jonathan Jimenez"/>
        <s v="Jonathan Johns"/>
        <s v="Jonathan Johnson"/>
        <s v="Jonathan Johnston"/>
        <s v="Jonathan Jones"/>
        <s v="Jonathan Jordan"/>
        <s v="Jonathan Kelley"/>
        <s v="Jonathan Kelly"/>
        <s v="Jonathan Kidd"/>
        <s v="Jonathan King"/>
        <s v="Jonathan Lambert"/>
        <s v="Jonathan Larsen"/>
        <s v="Jonathan Lee"/>
        <s v="Jonathan Leonard"/>
        <s v="Jonathan Luna"/>
        <s v="Jonathan Manning"/>
        <s v="Jonathan Marshall"/>
        <s v="Jonathan Martin"/>
        <s v="Jonathan Martinez"/>
        <s v="Jonathan Mason"/>
        <s v="Jonathan Mcbride"/>
        <s v="Jonathan Mcdonald"/>
        <s v="Jonathan Mcgrath"/>
        <s v="Jonathan Mckenzie"/>
        <s v="Jonathan Mckinney"/>
        <s v="Jonathan Meadows"/>
        <s v="Jonathan Medina"/>
        <s v="Jonathan Meyer"/>
        <s v="Jonathan Miller"/>
        <s v="Jonathan Mitchell"/>
        <s v="Jonathan Moore"/>
        <s v="Jonathan Mora"/>
        <s v="Jonathan Morton"/>
        <s v="Jonathan Nelson"/>
        <s v="Jonathan Newman"/>
        <s v="Jonathan Nielsen"/>
        <s v="Jonathan Olson"/>
        <s v="Jonathan Ortiz"/>
        <s v="Jonathan Pena"/>
        <s v="Jonathan Petersen"/>
        <s v="Jonathan Peterson"/>
        <s v="Jonathan Pierce"/>
        <s v="Jonathan Powell"/>
        <s v="Jonathan Quinn"/>
        <s v="Jonathan Ray"/>
        <s v="Jonathan Reed"/>
        <s v="Jonathan Richard"/>
        <s v="Jonathan Roberts"/>
        <s v="Jonathan Robinson"/>
        <s v="Jonathan Rodriguez"/>
        <s v="Jonathan Rogers"/>
        <s v="Jonathan Roth"/>
        <s v="Jonathan Rubio"/>
        <s v="Jonathan Ruiz"/>
        <s v="Jonathan Ryan"/>
        <s v="Jonathan Sanders"/>
        <s v="Jonathan Schmidt"/>
        <s v="Jonathan Sherman"/>
        <s v="Jonathan Simmons"/>
        <s v="Jonathan Simon"/>
        <s v="Jonathan Smith"/>
        <s v="Jonathan Snyder"/>
        <s v="Jonathan Sosa"/>
        <s v="Jonathan Soto"/>
        <s v="Jonathan Sparks"/>
        <s v="Jonathan Stanley"/>
        <s v="Jonathan Stephens"/>
        <s v="Jonathan Stewart"/>
        <s v="Jonathan Stone"/>
        <s v="Jonathan Sullivan"/>
        <s v="Jonathan Tanner"/>
        <s v="Jonathan Taylor"/>
        <s v="Jonathan Terry"/>
        <s v="Jonathan Thomas"/>
        <s v="Jonathan Thornton"/>
        <s v="Jonathan Torres"/>
        <s v="Jonathan Vargas"/>
        <s v="Jonathan Vasquez"/>
        <s v="Jonathan Vaughan"/>
        <s v="Jonathan Ward"/>
        <s v="Jonathan Warren"/>
        <s v="Jonathan Washington"/>
        <s v="Jonathan Waters"/>
        <s v="Jonathan Watson"/>
        <s v="Jonathan Weaver"/>
        <s v="Jonathan Weiss"/>
        <s v="Jonathan Welch"/>
        <s v="Jonathan Wells"/>
        <s v="Jonathan Wheeler"/>
        <s v="Jonathan Whitaker"/>
        <s v="Jonathan White"/>
        <s v="Jonathan Williams"/>
        <s v="Jonathan Williamson"/>
        <s v="Jonathan Wolf"/>
        <s v="Jonathan Wood"/>
        <s v="Jonathan Woods"/>
        <s v="Jonathan Wright"/>
        <s v="Jonathan Yates"/>
        <s v="Jonathan Young"/>
        <s v="Jonathon Baker"/>
        <s v="Jonathon Boyer"/>
        <s v="Jonathon Davis Dds"/>
        <s v="Jonathon Delacruz"/>
        <s v="Jonathon Guzman"/>
        <s v="Jonathon Jackson"/>
        <s v="Jonathon Jennings"/>
        <s v="Jonathon Rivera"/>
        <s v="Jonathon Smith"/>
        <s v="Jonathon Thompson"/>
        <s v="Jonathon Turner"/>
        <s v="Jonathon Williams"/>
        <s v="Jonathon Wright"/>
        <s v="Jordan Acevedo"/>
        <s v="Jordan Acosta"/>
        <s v="Jordan Adams"/>
        <s v="Jordan Anthony"/>
        <s v="Jordan Arnold"/>
        <s v="Jordan Barnett"/>
        <s v="Jordan Benjamin"/>
        <s v="Jordan Bennett"/>
        <s v="Jordan Boyd"/>
        <s v="Jordan Branch"/>
        <s v="Jordan Bridges"/>
        <s v="Jordan Brooks"/>
        <s v="Jordan Brown"/>
        <s v="Jordan Brown Iii"/>
        <s v="Jordan Bryant"/>
        <s v="Jordan Burns"/>
        <s v="Jordan Bush"/>
        <s v="Jordan Butler"/>
        <s v="Jordan Caldwell"/>
        <s v="Jordan Cameron"/>
        <s v="Jordan Cardenas"/>
        <s v="Jordan Casey"/>
        <s v="Jordan Chandler"/>
        <s v="Jordan Chavez"/>
        <s v="Jordan Clark"/>
        <s v="Jordan Cox"/>
        <s v="Jordan Crawford"/>
        <s v="Jordan Cummings"/>
        <s v="Jordan Davidson"/>
        <s v="Jordan Davis"/>
        <s v="Jordan Dixon"/>
        <s v="Jordan Drake"/>
        <s v="Jordan Duffy"/>
        <s v="Jordan Dunn"/>
        <s v="Jordan Dyer"/>
        <s v="Jordan Edwards"/>
        <s v="Jordan Ellis"/>
        <s v="Jordan Evans"/>
        <s v="Jordan Ferrell"/>
        <s v="Jordan Flores"/>
        <s v="Jordan Flowers"/>
        <s v="Jordan Freeman"/>
        <s v="Jordan Gonzalez"/>
        <s v="Jordan Graham"/>
        <s v="Jordan Guerra"/>
        <s v="Jordan Hall"/>
        <s v="Jordan Hayes"/>
        <s v="Jordan Hendrix"/>
        <s v="Jordan Hernandez"/>
        <s v="Jordan Hunter"/>
        <s v="Jordan Jackson"/>
        <s v="Jordan James"/>
        <s v="Jordan Jimenez"/>
        <s v="Jordan Johnson"/>
        <s v="Jordan Jones"/>
        <s v="Jordan King"/>
        <s v="Jordan Lee"/>
        <s v="Jordan Leon"/>
        <s v="Jordan Lopez"/>
        <s v="Jordan Martin"/>
        <s v="Jordan Martin Dds"/>
        <s v="Jordan Martinez"/>
        <s v="Jordan Mays"/>
        <s v="Jordan Mccarthy"/>
        <s v="Jordan Mcdonald"/>
        <s v="Jordan Mcgee"/>
        <s v="Jordan Mcintosh"/>
        <s v="Jordan Mclaughlin"/>
        <s v="Jordan Mendez"/>
        <s v="Jordan Meyers"/>
        <s v="Jordan Miller"/>
        <s v="Jordan Mills"/>
        <s v="Jordan Mitchell"/>
        <s v="Jordan Montes"/>
        <s v="Jordan Moreno"/>
        <s v="Jordan Morgan"/>
        <s v="Jordan Murphy"/>
        <s v="Jordan Murray"/>
        <s v="Jordan Nelson"/>
        <s v="Jordan Nguyen"/>
        <s v="Jordan Nunez"/>
        <s v="Jordan Odonnell"/>
        <s v="Jordan Ortiz"/>
        <s v="Jordan Padilla"/>
        <s v="Jordan Paul"/>
        <s v="Jordan Ramirez"/>
        <s v="Jordan Rangel"/>
        <s v="Jordan Reeves"/>
        <s v="Jordan Rios"/>
        <s v="Jordan Rivera"/>
        <s v="Jordan Robinson"/>
        <s v="Jordan Rojas"/>
        <s v="Jordan Russell"/>
        <s v="Jordan Sanchez"/>
        <s v="Jordan Savage"/>
        <s v="Jordan Schroeder"/>
        <s v="Jordan Smith"/>
        <s v="Jordan Tate"/>
        <s v="Jordan Taylor"/>
        <s v="Jordan Thomas"/>
        <s v="Jordan Thompson"/>
        <s v="Jordan Valdez"/>
        <s v="Jordan Vargas"/>
        <s v="Jordan Vazquez"/>
        <s v="Jordan Villegas"/>
        <s v="Jordan Wade"/>
        <s v="Jordan Warren"/>
        <s v="Jordan Watkins"/>
        <s v="Jordan Wells"/>
        <s v="Jordan Werner"/>
        <s v="Jordan Whitehead"/>
        <s v="Jordan Williams"/>
        <s v="Jordan Wilson"/>
        <s v="Jordan Wood"/>
        <s v="Jordan Wu"/>
        <s v="Jordan Zavala"/>
        <s v="Jordan Zimmerman"/>
        <s v="Jorge Cabrera"/>
        <s v="Jorge Grant"/>
        <s v="Jorge Hall"/>
        <s v="Jorge Henderson"/>
        <s v="Jorge Hernandez"/>
        <s v="Jorge Hill"/>
        <s v="Jorge Ho"/>
        <s v="Jorge Hughes"/>
        <s v="Jorge Ingram"/>
        <s v="Jorge Long"/>
        <s v="Jorge Murphy"/>
        <s v="Jorge Owens"/>
        <s v="Jorge Parker"/>
        <s v="Jorge Pierce Md"/>
        <s v="Jorge Ramsey"/>
        <s v="Jorge Richard"/>
        <s v="Jorge Ross"/>
        <s v="Jorge Singh"/>
        <s v="Jorge Singleton"/>
        <s v="Jorge Smith"/>
        <s v="Jorge Soto"/>
        <s v="Jorge Spears"/>
        <s v="Jorge Stanley"/>
        <s v="Jorge Vasquez"/>
        <s v="Jorge Walker"/>
        <s v="Jorge Ware"/>
        <s v="Jorge Webb"/>
        <s v="Jorge Young"/>
        <s v="Jose Adams"/>
        <s v="Jose Allen"/>
        <s v="Jose Anderson"/>
        <s v="Jose Arnold"/>
        <s v="Jose Baird"/>
        <s v="Jose Barber"/>
        <s v="Jose Bender"/>
        <s v="Jose Bennett"/>
        <s v="Jose Bowman"/>
        <s v="Jose Boyd"/>
        <s v="Jose Brock"/>
        <s v="Jose Brown"/>
        <s v="Jose Bryant"/>
        <s v="Jose Burns"/>
        <s v="Jose Campbell"/>
        <s v="Jose Cantrell"/>
        <s v="Jose Chan"/>
        <s v="Jose Chandler"/>
        <s v="Jose Chapman"/>
        <s v="Jose Clark"/>
        <s v="Jose Cole"/>
        <s v="Jose Collins"/>
        <s v="Jose Compton"/>
        <s v="Jose Cunningham"/>
        <s v="Jose Curtis"/>
        <s v="Jose Daniels"/>
        <s v="Jose Dean"/>
        <s v="Jose Dougherty"/>
        <s v="Jose Doyle"/>
        <s v="Jose Estrada"/>
        <s v="Jose Everett"/>
        <s v="Jose Ford"/>
        <s v="Jose Garza"/>
        <s v="Jose Gibson"/>
        <s v="Jose Giles"/>
        <s v="Jose Gonzalez"/>
        <s v="Jose Good"/>
        <s v="Jose Hale"/>
        <s v="Jose Hall"/>
        <s v="Jose Hansen"/>
        <s v="Jose Hawkins"/>
        <s v="Jose Hood"/>
        <s v="Jose Horn"/>
        <s v="Jose Howard"/>
        <s v="Jose Hunt"/>
        <s v="Jose Ingram"/>
        <s v="Jose Jackson"/>
        <s v="Jose Jackson Dvm"/>
        <s v="Jose Jefferson"/>
        <s v="Jose Johnson"/>
        <s v="Jose Jones"/>
        <s v="Jose Juarez"/>
        <s v="Jose Kim"/>
        <s v="Jose King"/>
        <s v="Jose Knight"/>
        <s v="Jose Little"/>
        <s v="Jose Livingston"/>
        <s v="Jose Lopez"/>
        <s v="Jose Love"/>
        <s v="Jose Martin"/>
        <s v="Jose Matthews"/>
        <s v="Jose Mccormick"/>
        <s v="Jose Mcdaniel"/>
        <s v="Jose Mckay"/>
        <s v="Jose Medina"/>
        <s v="Jose Miller"/>
        <s v="Jose Moss"/>
        <s v="Jose Olson"/>
        <s v="Jose Pacheco"/>
        <s v="Jose Page"/>
        <s v="Jose Parrish"/>
        <s v="Jose Perez"/>
        <s v="Jose Perry"/>
        <s v="Jose Powell"/>
        <s v="Jose Powers"/>
        <s v="Jose Reed"/>
        <s v="Jose Reynolds"/>
        <s v="Jose Richardson"/>
        <s v="Jose Rivas"/>
        <s v="Jose Roberts"/>
        <s v="Jose Rodriguez"/>
        <s v="Jose Rush"/>
        <s v="Jose Salinas"/>
        <s v="Jose Schroeder"/>
        <s v="Jose Scott"/>
        <s v="Jose Sharp"/>
        <s v="Jose Simon"/>
        <s v="Jose Smith"/>
        <s v="Jose Snyder"/>
        <s v="Jose Steele"/>
        <s v="Jose Stewart"/>
        <s v="Jose Sutton"/>
        <s v="Jose Thomas"/>
        <s v="Jose Thompson"/>
        <s v="Jose Trujillo"/>
        <s v="Jose Vance"/>
        <s v="Jose Wagner"/>
        <s v="Jose Wallace"/>
        <s v="Jose Wang"/>
        <s v="Jose Ward"/>
        <s v="Jose Washington"/>
        <s v="Jose Wells"/>
        <s v="Jose White"/>
        <s v="Jose Williams"/>
        <s v="Jose Willis Phd"/>
        <s v="Jose Wilson"/>
        <s v="Jose Wright"/>
        <s v="Jose Young"/>
        <s v="Joseph Adams"/>
        <s v="Joseph Adkins"/>
        <s v="Joseph Aguilar"/>
        <s v="Joseph Alexander"/>
        <s v="Joseph Allen"/>
        <s v="Joseph Allison"/>
        <s v="Joseph Alvarado"/>
        <s v="Joseph Anderson"/>
        <s v="Joseph Anthony"/>
        <s v="Joseph Archer"/>
        <s v="Joseph Armstrong"/>
        <s v="Joseph Austin"/>
        <s v="Joseph Avila"/>
        <s v="Joseph Bailey"/>
        <s v="Joseph Baker"/>
        <s v="Joseph Barber"/>
        <s v="Joseph Bates"/>
        <s v="Joseph Bell"/>
        <s v="Joseph Benitez"/>
        <s v="Joseph Berger"/>
        <s v="Joseph Blackburn"/>
        <s v="Joseph Blair"/>
        <s v="Joseph Booker"/>
        <s v="Joseph Bowen"/>
        <s v="Joseph Boyle"/>
        <s v="Joseph Bradford"/>
        <s v="Joseph Bradley"/>
        <s v="Joseph Brandt"/>
        <s v="Joseph Brooks"/>
        <s v="Joseph Brown"/>
        <s v="Joseph Bryant"/>
        <s v="Joseph Buchanan"/>
        <s v="Joseph Burnett"/>
        <s v="Joseph Burns"/>
        <s v="Joseph Butler"/>
        <s v="Joseph Calderon"/>
        <s v="Joseph Cameron"/>
        <s v="Joseph Campbell"/>
        <s v="Joseph Campbell Md"/>
        <s v="Joseph Carpenter"/>
        <s v="Joseph Carroll"/>
        <s v="Joseph Cervantes"/>
        <s v="Joseph Cervantes Dds"/>
        <s v="Joseph Chambers Md"/>
        <s v="Joseph Chapman"/>
        <s v="Joseph Chen"/>
        <s v="Joseph Christian"/>
        <s v="Joseph Cisneros"/>
        <s v="Joseph Clements"/>
        <s v="Joseph Coffey"/>
        <s v="Joseph Cohen Jr."/>
        <s v="Joseph Cole"/>
        <s v="Joseph Coleman"/>
        <s v="Joseph Cook"/>
        <s v="Joseph Cooke"/>
        <s v="Joseph Cortez"/>
        <s v="Joseph Costa"/>
        <s v="Joseph Cowan"/>
        <s v="Joseph Cox"/>
        <s v="Joseph Crawford"/>
        <s v="Joseph Cruz"/>
        <s v="Joseph Cummings"/>
        <s v="Joseph Curry"/>
        <s v="Joseph Curtis"/>
        <s v="Joseph Dalton"/>
        <s v="Joseph Daniels"/>
        <s v="Joseph Davidson"/>
        <s v="Joseph Davies"/>
        <s v="Joseph Davis"/>
        <s v="Joseph Davis Jr."/>
        <s v="Joseph Diaz"/>
        <s v="Joseph Dickerson"/>
        <s v="Joseph Dillon"/>
        <s v="Joseph Dixon"/>
        <s v="Joseph Dodson"/>
        <s v="Joseph Dorsey"/>
        <s v="Joseph Dudley"/>
        <s v="Joseph Duke"/>
        <s v="Joseph Duncan"/>
        <s v="Joseph Duran"/>
        <s v="Joseph Dyer"/>
        <s v="Joseph Edwards"/>
        <s v="Joseph Elliott"/>
        <s v="Joseph Ellis"/>
        <s v="Joseph Espinoza"/>
        <s v="Joseph Estes"/>
        <s v="Joseph Farley"/>
        <s v="Joseph Farmer"/>
        <s v="Joseph Ferguson"/>
        <s v="Joseph Fernandez"/>
        <s v="Joseph Fields"/>
        <s v="Joseph Figueroa"/>
        <s v="Joseph Fisher"/>
        <s v="Joseph Fitzgerald"/>
        <s v="Joseph Fleming"/>
        <s v="Joseph Flores"/>
        <s v="Joseph Flowers"/>
        <s v="Joseph Floyd"/>
        <s v="Joseph Foster"/>
        <s v="Joseph Fowler"/>
        <s v="Joseph Frank"/>
        <s v="Joseph Freeman"/>
        <s v="Joseph Garcia"/>
        <s v="Joseph Garrett"/>
        <s v="Joseph Glover"/>
        <s v="Joseph Gonzales"/>
        <s v="Joseph Gonzalez"/>
        <s v="Joseph Gordon"/>
        <s v="Joseph Graham"/>
        <s v="Joseph Green"/>
        <s v="Joseph Greene"/>
        <s v="Joseph Gregory"/>
        <s v="Joseph Griffin"/>
        <s v="Joseph Gutierrez"/>
        <s v="Joseph Guzman"/>
        <s v="Joseph Hall"/>
        <s v="Joseph Hamilton"/>
        <s v="Joseph Hammond"/>
        <s v="Joseph Harrell"/>
        <s v="Joseph Harris"/>
        <s v="Joseph Harrison"/>
        <s v="Joseph Hart"/>
        <s v="Joseph Hartman"/>
        <s v="Joseph Harvey"/>
        <s v="Joseph Haynes"/>
        <s v="Joseph Hebert"/>
        <s v="Joseph Hendricks"/>
        <s v="Joseph Henry"/>
        <s v="Joseph Hicks"/>
        <s v="Joseph Holland"/>
        <s v="Joseph Holt"/>
        <s v="Joseph Hooper"/>
        <s v="Joseph Hughes"/>
        <s v="Joseph Hunt"/>
        <s v="Joseph Hunter"/>
        <s v="Joseph Hurst"/>
        <s v="Joseph Jackson"/>
        <s v="Joseph Jacobs"/>
        <s v="Joseph Jenkins"/>
        <s v="Joseph Jimenez Md"/>
        <s v="Joseph Johnson"/>
        <s v="Joseph Jones"/>
        <s v="Joseph Kelley"/>
        <s v="Joseph Kelly"/>
        <s v="Joseph Kennedy"/>
        <s v="Joseph King"/>
        <s v="Joseph Knight"/>
        <s v="Joseph Knox"/>
        <s v="Joseph Koch"/>
        <s v="Joseph Lara"/>
        <s v="Joseph Lawrence"/>
        <s v="Joseph Lee"/>
        <s v="Joseph Lester"/>
        <s v="Joseph Levine"/>
        <s v="Joseph Lewis"/>
        <s v="Joseph Li"/>
        <s v="Joseph Livingston"/>
        <s v="Joseph Lloyd"/>
        <s v="Joseph Logan"/>
        <s v="Joseph Lopez"/>
        <s v="Joseph Lynch"/>
        <s v="Joseph Lyons"/>
        <s v="Joseph Mack"/>
        <s v="Joseph Madden"/>
        <s v="Joseph Marshall"/>
        <s v="Joseph Martin"/>
        <s v="Joseph Martinez"/>
        <s v="Joseph Mason"/>
        <s v="Joseph Massey"/>
        <s v="Joseph Mata"/>
        <s v="Joseph Mathis"/>
        <s v="Joseph Mayer"/>
        <s v="Joseph Maynard"/>
        <s v="Joseph Mays"/>
        <s v="Joseph Mcbride"/>
        <s v="Joseph Mcbride Md"/>
        <s v="Joseph Mcconnell"/>
        <s v="Joseph Mcdonald"/>
        <s v="Joseph Mcdowell"/>
        <s v="Joseph Mcintyre"/>
        <s v="Joseph Mckee"/>
        <s v="Joseph Meadows"/>
        <s v="Joseph Mendoza"/>
        <s v="Joseph Meyer"/>
        <s v="Joseph Miller"/>
        <s v="Joseph Mills"/>
        <s v="Joseph Mitchell"/>
        <s v="Joseph Monroe"/>
        <s v="Joseph Montgomery"/>
        <s v="Joseph Moody"/>
        <s v="Joseph Moore"/>
        <s v="Joseph Mora"/>
        <s v="Joseph Morgan"/>
        <s v="Joseph Morris"/>
        <s v="Joseph Morse"/>
        <s v="Joseph Murphy"/>
        <s v="Joseph Murray"/>
        <s v="Joseph Nelson"/>
        <s v="Joseph Nguyen"/>
        <s v="Joseph Noble"/>
        <s v="Joseph Norris"/>
        <s v="Joseph Novak"/>
        <s v="Joseph Obrien"/>
        <s v="Joseph Odonnell"/>
        <s v="Joseph Oliver"/>
        <s v="Joseph Owen"/>
        <s v="Joseph Owens"/>
        <s v="Joseph Page"/>
        <s v="Joseph Parker"/>
        <s v="Joseph Parsons"/>
        <s v="Joseph Patterson"/>
        <s v="Joseph Patton"/>
        <s v="Joseph Paul"/>
        <s v="Joseph Payne"/>
        <s v="Joseph Pena"/>
        <s v="Joseph Perez"/>
        <s v="Joseph Peterson"/>
        <s v="Joseph Potts"/>
        <s v="Joseph Powell"/>
        <s v="Joseph Powers"/>
        <s v="Joseph Pratt Md"/>
        <s v="Joseph Price"/>
        <s v="Joseph Ramirez"/>
        <s v="Joseph Reed"/>
        <s v="Joseph Reese"/>
        <s v="Joseph Reid"/>
        <s v="Joseph Reyes"/>
        <s v="Joseph Reynolds"/>
        <s v="Joseph Riggs"/>
        <s v="Joseph Rios"/>
        <s v="Joseph Robbins"/>
        <s v="Joseph Roberson"/>
        <s v="Joseph Rodgers"/>
        <s v="Joseph Rodriguez"/>
        <s v="Joseph Rogers"/>
        <s v="Joseph Romero"/>
        <s v="Joseph Rosales"/>
        <s v="Joseph Ross"/>
        <s v="Joseph Ruiz"/>
        <s v="Joseph Salazar"/>
        <s v="Joseph Salinas"/>
        <s v="Joseph Sanchez"/>
        <s v="Joseph Santiago"/>
        <s v="Joseph Schroeder"/>
        <s v="Joseph Sellers"/>
        <s v="Joseph Shepherd"/>
        <s v="Joseph Sheppard"/>
        <s v="Joseph Smith"/>
        <s v="Joseph Snyder"/>
        <s v="Joseph Spencer"/>
        <s v="Joseph Stark"/>
        <s v="Joseph Stein"/>
        <s v="Joseph Stephenson"/>
        <s v="Joseph Stevens"/>
        <s v="Joseph Stewart"/>
        <s v="Joseph Stone"/>
        <s v="Joseph Tate"/>
        <s v="Joseph Taylor"/>
        <s v="Joseph Thomas"/>
        <s v="Joseph Thompson"/>
        <s v="Joseph Thornton"/>
        <s v="Joseph Torres"/>
        <s v="Joseph Townsend"/>
        <s v="Joseph Trevino"/>
        <s v="Joseph Tucker"/>
        <s v="Joseph Valencia"/>
        <s v="Joseph Vasquez"/>
        <s v="Joseph Vaughn"/>
        <s v="Joseph Vazquez"/>
        <s v="Joseph Wade"/>
        <s v="Joseph Walker"/>
        <s v="Joseph Wallace"/>
        <s v="Joseph Walls"/>
        <s v="Joseph Wang"/>
        <s v="Joseph Ward"/>
        <s v="Joseph Warner"/>
        <s v="Joseph Watson"/>
        <s v="Joseph Weaver"/>
        <s v="Joseph Weber"/>
        <s v="Joseph Wells"/>
        <s v="Joseph West"/>
        <s v="Joseph Wheeler"/>
        <s v="Joseph White"/>
        <s v="Joseph Wilcox"/>
        <s v="Joseph Wilkinson"/>
        <s v="Joseph Williams"/>
        <s v="Joseph Wilson"/>
        <s v="Joseph Wise"/>
        <s v="Joseph Wolfe"/>
        <s v="Joseph Wood"/>
        <s v="Joseph Woodard"/>
        <s v="Joseph Woods"/>
        <s v="Joseph Wright"/>
        <s v="Joseph Young"/>
        <s v="Joseph Zuniga"/>
        <s v="Joshua Abbott"/>
        <s v="Joshua Adams"/>
        <s v="Joshua Aguilar"/>
        <s v="Joshua Aguilar Dds"/>
        <s v="Joshua Ali"/>
        <s v="Joshua Allen"/>
        <s v="Joshua Alvarado"/>
        <s v="Joshua Alvarez"/>
        <s v="Joshua Andersen"/>
        <s v="Joshua Anderson"/>
        <s v="Joshua Andrade"/>
        <s v="Joshua Archer"/>
        <s v="Joshua Arellano"/>
        <s v="Joshua Arias"/>
        <s v="Joshua Avila"/>
        <s v="Joshua Baird"/>
        <s v="Joshua Baker"/>
        <s v="Joshua Banks"/>
        <s v="Joshua Barton"/>
        <s v="Joshua Bell"/>
        <s v="Joshua Bennett"/>
        <s v="Joshua Bentley"/>
        <s v="Joshua Black"/>
        <s v="Joshua Blackburn"/>
        <s v="Joshua Blair"/>
        <s v="Joshua Blake"/>
        <s v="Joshua Blankenship"/>
        <s v="Joshua Bolton"/>
        <s v="Joshua Boone"/>
        <s v="Joshua Booth"/>
        <s v="Joshua Boyd"/>
        <s v="Joshua Bradley"/>
        <s v="Joshua Bradley Dds"/>
        <s v="Joshua Brandt"/>
        <s v="Joshua Brooks"/>
        <s v="Joshua Brown"/>
        <s v="Joshua Bryant"/>
        <s v="Joshua Burnett"/>
        <s v="Joshua Burns"/>
        <s v="Joshua Bush"/>
        <s v="Joshua Cain"/>
        <s v="Joshua Carr"/>
        <s v="Joshua Carrillo"/>
        <s v="Joshua Carter"/>
        <s v="Joshua Castaneda"/>
        <s v="Joshua Chambers"/>
        <s v="Joshua Chan"/>
        <s v="Joshua Chandler"/>
        <s v="Joshua Chang"/>
        <s v="Joshua Christian"/>
        <s v="Joshua Clark"/>
        <s v="Joshua Clarke"/>
        <s v="Joshua Cole"/>
        <s v="Joshua Coleman"/>
        <s v="Joshua Colon"/>
        <s v="Joshua Contreras"/>
        <s v="Joshua Cooley"/>
        <s v="Joshua Copeland"/>
        <s v="Joshua Crawford Dvm"/>
        <s v="Joshua Cuevas"/>
        <s v="Joshua Curtis"/>
        <s v="Joshua Daniels"/>
        <s v="Joshua David"/>
        <s v="Joshua Davis"/>
        <s v="Joshua Dawson"/>
        <s v="Joshua Day"/>
        <s v="Joshua Decker"/>
        <s v="Joshua Dennis"/>
        <s v="Joshua Diaz"/>
        <s v="Joshua Dillon"/>
        <s v="Joshua Doyle"/>
        <s v="Joshua Duncan"/>
        <s v="Joshua Eaton"/>
        <s v="Joshua Edwards"/>
        <s v="Joshua Ellis"/>
        <s v="Joshua English"/>
        <s v="Joshua Escobar"/>
        <s v="Joshua Ewing"/>
        <s v="Joshua Farmer"/>
        <s v="Joshua Fields"/>
        <s v="Joshua Figueroa"/>
        <s v="Joshua Fisher"/>
        <s v="Joshua Fleming"/>
        <s v="Joshua Flores"/>
        <s v="Joshua Foley"/>
        <s v="Joshua Ford"/>
        <s v="Joshua Fowler"/>
        <s v="Joshua Fox"/>
        <s v="Joshua Fuentes"/>
        <s v="Joshua Gallegos"/>
        <s v="Joshua Galloway"/>
        <s v="Joshua Gamble"/>
        <s v="Joshua Garcia"/>
        <s v="Joshua Gardner"/>
        <s v="Joshua Garner Dds"/>
        <s v="Joshua Garza"/>
        <s v="Joshua George"/>
        <s v="Joshua Gibson"/>
        <s v="Joshua Gilmore"/>
        <s v="Joshua Glenn"/>
        <s v="Joshua Gomez"/>
        <s v="Joshua Gonzales"/>
        <s v="Joshua Gonzalez"/>
        <s v="Joshua Grant"/>
        <s v="Joshua Graves"/>
        <s v="Joshua Green"/>
        <s v="Joshua Griffin"/>
        <s v="Joshua Griffith"/>
        <s v="Joshua Grimes"/>
        <s v="Joshua Guzman"/>
        <s v="Joshua Hammond"/>
        <s v="Joshua Hancock"/>
        <s v="Joshua Hardin"/>
        <s v="Joshua Harding"/>
        <s v="Joshua Hardy"/>
        <s v="Joshua Harris"/>
        <s v="Joshua Hawkins"/>
        <s v="Joshua Hayes"/>
        <s v="Joshua Hays"/>
        <s v="Joshua Hernandez"/>
        <s v="Joshua Higgins Jr."/>
        <s v="Joshua Hill"/>
        <s v="Joshua Ho"/>
        <s v="Joshua Hodge"/>
        <s v="Joshua Holland"/>
        <s v="Joshua Holmes"/>
        <s v="Joshua House"/>
        <s v="Joshua Howard"/>
        <s v="Joshua Huang"/>
        <s v="Joshua Hudson"/>
        <s v="Joshua Hunt"/>
        <s v="Joshua Jackson"/>
        <s v="Joshua Jacobson"/>
        <s v="Joshua Jensen"/>
        <s v="Joshua Jimenez"/>
        <s v="Joshua Johnson"/>
        <s v="Joshua Johnston"/>
        <s v="Joshua Jones"/>
        <s v="Joshua Juarez"/>
        <s v="Joshua Kaufman"/>
        <s v="Joshua Kelley"/>
        <s v="Joshua Kelly"/>
        <s v="Joshua Kennedy"/>
        <s v="Joshua Kim"/>
        <s v="Joshua Knapp"/>
        <s v="Joshua Lawson"/>
        <s v="Joshua Logan"/>
        <s v="Joshua Long"/>
        <s v="Joshua Lopez"/>
        <s v="Joshua Love"/>
        <s v="Joshua Lucas"/>
        <s v="Joshua Lynch"/>
        <s v="Joshua Macdonald"/>
        <s v="Joshua Maddox Md"/>
        <s v="Joshua Martin"/>
        <s v="Joshua Martinez"/>
        <s v="Joshua Maynard"/>
        <s v="Joshua Mccullough"/>
        <s v="Joshua Mcdaniel"/>
        <s v="Joshua Mcdonald"/>
        <s v="Joshua Mcguire"/>
        <s v="Joshua Mckenzie"/>
        <s v="Joshua Mcmillan"/>
        <s v="Joshua Meadows"/>
        <s v="Joshua Meyers"/>
        <s v="Joshua Miller"/>
        <s v="Joshua Mills"/>
        <s v="Joshua Montes"/>
        <s v="Joshua Moore"/>
        <s v="Joshua Morales"/>
        <s v="Joshua Moreno"/>
        <s v="Joshua Morris"/>
        <s v="Joshua Moss"/>
        <s v="Joshua Murphy"/>
        <s v="Joshua Murray"/>
        <s v="Joshua Myers"/>
        <s v="Joshua Nelson"/>
        <s v="Joshua Newman"/>
        <s v="Joshua Nguyen"/>
        <s v="Joshua Norman"/>
        <s v="Joshua Novak"/>
        <s v="Joshua Oliver"/>
        <s v="Joshua Oneill"/>
        <s v="Joshua Ortiz"/>
        <s v="Joshua Padilla"/>
        <s v="Joshua Parker"/>
        <s v="Joshua Parks"/>
        <s v="Joshua Patel"/>
        <s v="Joshua Patterson"/>
        <s v="Joshua Perry"/>
        <s v="Joshua Peters"/>
        <s v="Joshua Peterson"/>
        <s v="Joshua Phillips"/>
        <s v="Joshua Pierce"/>
        <s v="Joshua Pineda"/>
        <s v="Joshua Porter"/>
        <s v="Joshua Powers"/>
        <s v="Joshua Pugh"/>
        <s v="Joshua Quinn"/>
        <s v="Joshua Ramirez"/>
        <s v="Joshua Ramos"/>
        <s v="Joshua Randall"/>
        <s v="Joshua Ray"/>
        <s v="Joshua Reed"/>
        <s v="Joshua Reese"/>
        <s v="Joshua Reyes"/>
        <s v="Joshua Richard"/>
        <s v="Joshua Richardson"/>
        <s v="Joshua Richmond"/>
        <s v="Joshua Rivera"/>
        <s v="Joshua Roach"/>
        <s v="Joshua Robbins"/>
        <s v="Joshua Roberts"/>
        <s v="Joshua Robertson"/>
        <s v="Joshua Robinson"/>
        <s v="Joshua Rodriguez"/>
        <s v="Joshua Rogers"/>
        <s v="Joshua Romero"/>
        <s v="Joshua Rosario"/>
        <s v="Joshua Ross"/>
        <s v="Joshua Rowe"/>
        <s v="Joshua Ruiz"/>
        <s v="Joshua Sanders"/>
        <s v="Joshua Santos"/>
        <s v="Joshua Saunders"/>
        <s v="Joshua Schroeder"/>
        <s v="Joshua Shah"/>
        <s v="Joshua Shaw Md"/>
        <s v="Joshua Simmons"/>
        <s v="Joshua Simpson"/>
        <s v="Joshua Sims"/>
        <s v="Joshua Smith"/>
        <s v="Joshua Solomon"/>
        <s v="Joshua Spencer"/>
        <s v="Joshua Stanley"/>
        <s v="Joshua Steele"/>
        <s v="Joshua Stein"/>
        <s v="Joshua Stevens"/>
        <s v="Joshua Stevenson"/>
        <s v="Joshua Sullivan"/>
        <s v="Joshua Swanson"/>
        <s v="Joshua Taylor"/>
        <s v="Joshua Thomas"/>
        <s v="Joshua Thompson"/>
        <s v="Joshua Torres"/>
        <s v="Joshua Tucker"/>
        <s v="Joshua Turner"/>
        <s v="Joshua Underwood"/>
        <s v="Joshua Valentine"/>
        <s v="Joshua Vang"/>
        <s v="Joshua Vazquez"/>
        <s v="Joshua Velazquez"/>
        <s v="Joshua Wade"/>
        <s v="Joshua Walker"/>
        <s v="Joshua Walton"/>
        <s v="Joshua Ward"/>
        <s v="Joshua Warren"/>
        <s v="Joshua Webb"/>
        <s v="Joshua Wheeler"/>
        <s v="Joshua White"/>
        <s v="Joshua Whitehead"/>
        <s v="Joshua Wilcox"/>
        <s v="Joshua Wiley Jr."/>
        <s v="Joshua Wilkinson"/>
        <s v="Joshua Williams"/>
        <s v="Joshua Williamson"/>
        <s v="Joshua Wilson"/>
        <s v="Joshua Wolfe"/>
        <s v="Joshua Wong"/>
        <s v="Joshua Wright"/>
        <s v="Joshua Yoder"/>
        <s v="Joshua Young"/>
        <s v="Joshua Zavala"/>
        <s v="Joshua Zuniga"/>
        <s v="Joy Adams"/>
        <s v="Joy Allen"/>
        <s v="Joy Anthony"/>
        <s v="Joy Barrett Dds"/>
        <s v="Joy Chapman"/>
        <s v="Joy Chavez"/>
        <s v="Joy Cunningham"/>
        <s v="Joy Davies"/>
        <s v="Joy Durham"/>
        <s v="Joy Griffin"/>
        <s v="Joy Hall"/>
        <s v="Joy Jackson"/>
        <s v="Joy Mack"/>
        <s v="Joy Mcpherson"/>
        <s v="Joy Sanders"/>
        <s v="Joy Sawyer"/>
        <s v="Joy Schroeder"/>
        <s v="Joy Silva"/>
        <s v="Joy Wheeler"/>
        <s v="Joy Williams"/>
        <s v="Joyce Baker"/>
        <s v="Joyce Carter"/>
        <s v="Joyce Cortez"/>
        <s v="Joyce Davis"/>
        <s v="Joyce Foster"/>
        <s v="Joyce Garcia"/>
        <s v="Joyce Harvey"/>
        <s v="Joyce Hess"/>
        <s v="Joyce Lopez"/>
        <s v="Joyce Lowery"/>
        <s v="Joyce May"/>
        <s v="Joyce Mccormick"/>
        <s v="Joyce Mcguire"/>
        <s v="Joyce Mendoza"/>
        <s v="Joyce Moody"/>
        <s v="Joyce Morris"/>
        <s v="Joyce Owen"/>
        <s v="Joyce Patterson"/>
        <s v="Joyce Ramirez"/>
        <s v="Joyce Reese"/>
        <s v="Joyce Rodriguez"/>
        <s v="Joyce Rosario"/>
        <s v="Joyce Sandoval"/>
        <s v="Joyce Washington"/>
        <s v="Juan Alexander"/>
        <s v="Juan Anderson"/>
        <s v="Juan Bailey"/>
        <s v="Juan Ball"/>
        <s v="Juan Black Phd"/>
        <s v="Juan Blackwell"/>
        <s v="Juan Blevins"/>
        <s v="Juan Brady"/>
        <s v="Juan Branch"/>
        <s v="Juan Burgess"/>
        <s v="Juan Bush"/>
        <s v="Juan Carr"/>
        <s v="Juan Clark"/>
        <s v="Juan Conrad"/>
        <s v="Juan Conway"/>
        <s v="Juan Cook"/>
        <s v="Juan Cooper"/>
        <s v="Juan Davidson"/>
        <s v="Juan Deleon"/>
        <s v="Juan Duncan"/>
        <s v="Juan Duran"/>
        <s v="Juan Flores"/>
        <s v="Juan Freeman"/>
        <s v="Juan Fuller"/>
        <s v="Juan Hall"/>
        <s v="Juan Harmon"/>
        <s v="Juan Hull"/>
        <s v="Juan Johns"/>
        <s v="Juan Johnson"/>
        <s v="Juan Kelley"/>
        <s v="Juan Klein"/>
        <s v="Juan Larson"/>
        <s v="Juan Leonard"/>
        <s v="Juan Mayer"/>
        <s v="Juan Mcdonald"/>
        <s v="Juan Miller"/>
        <s v="Juan Moore"/>
        <s v="Juan Oliver"/>
        <s v="Juan Osborne"/>
        <s v="Juan Patel"/>
        <s v="Juan Peterson"/>
        <s v="Juan Ramos"/>
        <s v="Juan Reeves"/>
        <s v="Juan Riddle"/>
        <s v="Juan Robinson"/>
        <s v="Juan Robles"/>
        <s v="Juan Romero"/>
        <s v="Juan Ross"/>
        <s v="Juan Sanchez"/>
        <s v="Juan Scott"/>
        <s v="Juan Sharp"/>
        <s v="Juan Smith"/>
        <s v="Juan Stephens"/>
        <s v="Juan Stewart"/>
        <s v="Juan Stone"/>
        <s v="Juan Taylor"/>
        <s v="Juan Vang"/>
        <s v="Juan Ward"/>
        <s v="Juan Washington"/>
        <s v="Juan Webster"/>
        <s v="Juan Welch"/>
        <s v="Juan Wells"/>
        <s v="Juan Woodward"/>
        <s v="Juan Yates"/>
        <s v="Judith Adkins"/>
        <s v="Judith Gray"/>
        <s v="Judith Greene"/>
        <s v="Judith King"/>
        <s v="Judith Lane"/>
        <s v="Judith Mendoza"/>
        <s v="Judith Morgan"/>
        <s v="Judith Nelson"/>
        <s v="Judith Park"/>
        <s v="Judith Richards"/>
        <s v="Judith Rogers"/>
        <s v="Judith Stevens"/>
        <s v="Judith Stewart"/>
        <s v="Judith Walls"/>
        <s v="Judith York"/>
        <s v="Judy Alvarado"/>
        <s v="Judy Clark"/>
        <s v="Judy Coleman"/>
        <s v="Judy Conley"/>
        <s v="Judy Cox"/>
        <s v="Judy Davis"/>
        <s v="Judy Gamble"/>
        <s v="Judy Guerra"/>
        <s v="Judy Hernandez"/>
        <s v="Judy Jimenez"/>
        <s v="Judy Johnson"/>
        <s v="Judy Martinez"/>
        <s v="Judy Mccoy"/>
        <s v="Judy Molina"/>
        <s v="Judy Murphy"/>
        <s v="Judy Pratt"/>
        <s v="Judy Ramirez"/>
        <s v="Judy Roach"/>
        <s v="Judy Ruiz"/>
        <s v="Judy Shepard"/>
        <s v="Judy Smith"/>
        <s v="Judy Warren"/>
        <s v="Judy Wyatt"/>
        <s v="Julia Allen"/>
        <s v="Julia Alvarez"/>
        <s v="Julia Alvarez Md"/>
        <s v="Julia Andrews"/>
        <s v="Julia Bartlett"/>
        <s v="Julia Bolton"/>
        <s v="Julia Booth"/>
        <s v="Julia Bradshaw"/>
        <s v="Julia Brown"/>
        <s v="Julia Burgess"/>
        <s v="Julia Byrd"/>
        <s v="Julia Cohen"/>
        <s v="Julia Cook"/>
        <s v="Julia Cruz"/>
        <s v="Julia Davis"/>
        <s v="Julia Delgado"/>
        <s v="Julia Dixon"/>
        <s v="Julia Edwards"/>
        <s v="Julia Evans"/>
        <s v="Julia Faulkner"/>
        <s v="Julia Fisher"/>
        <s v="Julia Flores"/>
        <s v="Julia Francis"/>
        <s v="Julia Frazier"/>
        <s v="Julia Gilmore"/>
        <s v="Julia Grant"/>
        <s v="Julia Graves"/>
        <s v="Julia Green"/>
        <s v="Julia Guzman"/>
        <s v="Julia Hall"/>
        <s v="Julia Hanna"/>
        <s v="Julia Harrell"/>
        <s v="Julia Harris"/>
        <s v="Julia Hernandez"/>
        <s v="Julia Hill"/>
        <s v="Julia Holloway"/>
        <s v="Julia Howard"/>
        <s v="Julia Hughes"/>
        <s v="Julia Ingram"/>
        <s v="Julia Johnson"/>
        <s v="Julia Jones"/>
        <s v="Julia Jordan"/>
        <s v="Julia Juarez"/>
        <s v="Julia Keith"/>
        <s v="Julia Kim"/>
        <s v="Julia Lewis"/>
        <s v="Julia Lloyd"/>
        <s v="Julia Lopez"/>
        <s v="Julia Lozano"/>
        <s v="Julia Mccullough"/>
        <s v="Julia Mcintosh"/>
        <s v="Julia Meadows"/>
        <s v="Julia Moore"/>
        <s v="Julia Morales"/>
        <s v="Julia Morris"/>
        <s v="Julia Mueller"/>
        <s v="Julia Nichols"/>
        <s v="Julia Nunez"/>
        <s v="Julia Padilla"/>
        <s v="Julia Perry"/>
        <s v="Julia Reynolds"/>
        <s v="Julia Robinson"/>
        <s v="Julia Rodriguez"/>
        <s v="Julia Romero"/>
        <s v="Julia Rosario"/>
        <s v="Julia Sanchez"/>
        <s v="Julia Schmidt"/>
        <s v="Julia Smith"/>
        <s v="Julia Taylor"/>
        <s v="Julia Vincent"/>
        <s v="Julia Wade"/>
        <s v="Julia Walton"/>
        <s v="Julia Wang"/>
        <s v="Julia Ware"/>
        <s v="Julia Weaver"/>
        <s v="Julia Wilkins"/>
        <s v="Julia Williams"/>
        <s v="Julia Wilson"/>
        <s v="Julia Woodward"/>
        <s v="Julia Wright"/>
        <s v="Julian Baker"/>
        <s v="Julian Blanchard"/>
        <s v="Julian Brooks"/>
        <s v="Julian Edwards"/>
        <s v="Julian English"/>
        <s v="Julian Gomez"/>
        <s v="Julian Heath"/>
        <s v="Julian Johnson"/>
        <s v="Julian Lopez"/>
        <s v="Julian Macdonald"/>
        <s v="Julian Mitchell"/>
        <s v="Julian Nelson"/>
        <s v="Julian Owens"/>
        <s v="Julian Price"/>
        <s v="Julian Robinson"/>
        <s v="Julian Rollins"/>
        <s v="Julian Sanders"/>
        <s v="Julian Shepherd"/>
        <s v="Julian Williams"/>
        <s v="Julie Acosta"/>
        <s v="Julie Adams"/>
        <s v="Julie Andersen"/>
        <s v="Julie Anderson"/>
        <s v="Julie Arellano"/>
        <s v="Julie Arroyo"/>
        <s v="Julie Baker"/>
        <s v="Julie Barber"/>
        <s v="Julie Barnes"/>
        <s v="Julie Barton"/>
        <s v="Julie Bauer"/>
        <s v="Julie Beard"/>
        <s v="Julie Bennett"/>
        <s v="Julie Berg"/>
        <s v="Julie Bishop"/>
        <s v="Julie Bradley"/>
        <s v="Julie Brooks"/>
        <s v="Julie Brown"/>
        <s v="Julie Brown Md"/>
        <s v="Julie Buck"/>
        <s v="Julie Bullock"/>
        <s v="Julie Burns"/>
        <s v="Julie Burns Dvm"/>
        <s v="Julie Cain"/>
        <s v="Julie Caldwell"/>
        <s v="Julie Cameron Phd"/>
        <s v="Julie Carter"/>
        <s v="Julie Castro"/>
        <s v="Julie Chandler"/>
        <s v="Julie Chang"/>
        <s v="Julie Christian"/>
        <s v="Julie Clark"/>
        <s v="Julie Clay"/>
        <s v="Julie Cline"/>
        <s v="Julie Cohen"/>
        <s v="Julie Cook"/>
        <s v="Julie Cordova"/>
        <s v="Julie Cortez"/>
        <s v="Julie Daniels"/>
        <s v="Julie Davidson"/>
        <s v="Julie Davis"/>
        <s v="Julie Davis Dvm"/>
        <s v="Julie Dickerson"/>
        <s v="Julie Edwards"/>
        <s v="Julie Elliott"/>
        <s v="Julie Evans"/>
        <s v="Julie Fitzgerald"/>
        <s v="Julie Flynn"/>
        <s v="Julie Fowler"/>
        <s v="Julie Freeman"/>
        <s v="Julie Garcia"/>
        <s v="Julie George"/>
        <s v="Julie Giles"/>
        <s v="Julie Gilmore"/>
        <s v="Julie Glass"/>
        <s v="Julie Gonzalez"/>
        <s v="Julie Green"/>
        <s v="Julie Greene"/>
        <s v="Julie Hardy"/>
        <s v="Julie Harris"/>
        <s v="Julie Harvey"/>
        <s v="Julie Hebert"/>
        <s v="Julie Hendricks"/>
        <s v="Julie Hendrix"/>
        <s v="Julie Hogan"/>
        <s v="Julie Holland"/>
        <s v="Julie Holloway"/>
        <s v="Julie Horton"/>
        <s v="Julie Howard"/>
        <s v="Julie Hughes"/>
        <s v="Julie Jackson"/>
        <s v="Julie Jacobs"/>
        <s v="Julie James"/>
        <s v="Julie Jennings"/>
        <s v="Julie Johnson"/>
        <s v="Julie Jones"/>
        <s v="Julie Kelly"/>
        <s v="Julie King"/>
        <s v="Julie Lambert"/>
        <s v="Julie Larson"/>
        <s v="Julie Lawrence"/>
        <s v="Julie Le"/>
        <s v="Julie Lee"/>
        <s v="Julie Lowe Md"/>
        <s v="Julie Lowery"/>
        <s v="Julie Martin"/>
        <s v="Julie Martinez"/>
        <s v="Julie Mathews"/>
        <s v="Julie Matthews"/>
        <s v="Julie Mays"/>
        <s v="Julie Mcgrath"/>
        <s v="Julie Mclaughlin"/>
        <s v="Julie Mclean"/>
        <s v="Julie Mejia"/>
        <s v="Julie Merritt"/>
        <s v="Julie Miller"/>
        <s v="Julie Miranda"/>
        <s v="Julie Moore"/>
        <s v="Julie Moreno"/>
        <s v="Julie Morgan"/>
        <s v="Julie Moses"/>
        <s v="Julie Mullins"/>
        <s v="Julie Myers"/>
        <s v="Julie Nelson"/>
        <s v="Julie Nicholson Md"/>
        <s v="Julie Odonnell"/>
        <s v="Julie Ortiz"/>
        <s v="Julie Palmer"/>
        <s v="Julie Payne"/>
        <s v="Julie Pennington"/>
        <s v="Julie Perez"/>
        <s v="Julie Petersen"/>
        <s v="Julie Phillips"/>
        <s v="Julie Randall"/>
        <s v="Julie Reed"/>
        <s v="Julie Richardson"/>
        <s v="Julie Riggs"/>
        <s v="Julie Rivas"/>
        <s v="Julie Robertson"/>
        <s v="Julie Robinson"/>
        <s v="Julie Robinson Phd"/>
        <s v="Julie Rodgers"/>
        <s v="Julie Rodriguez"/>
        <s v="Julie Rojas"/>
        <s v="Julie Romero"/>
        <s v="Julie Sanchez"/>
        <s v="Julie Sanders"/>
        <s v="Julie Santos"/>
        <s v="Julie Schmidt"/>
        <s v="Julie Schroeder"/>
        <s v="Julie Short"/>
        <s v="Julie Simon"/>
        <s v="Julie Sims"/>
        <s v="Julie Smith"/>
        <s v="Julie Steele"/>
        <s v="Julie Sutton"/>
        <s v="Julie Tanner"/>
        <s v="Julie Taylor"/>
        <s v="Julie Thompson"/>
        <s v="Julie Torres"/>
        <s v="Julie Tran"/>
        <s v="Julie Turner"/>
        <s v="Julie Turner Dds"/>
        <s v="Julie Valdez"/>
        <s v="Julie Vargas Dds"/>
        <s v="Julie Vasquez Dds"/>
        <s v="Julie Wallace"/>
        <s v="Julie Warren"/>
        <s v="Julie Welch"/>
        <s v="Julie White"/>
        <s v="Julie Williams"/>
        <s v="Julie Wilson"/>
        <s v="Julie Wise"/>
        <s v="Julie Wolfe"/>
        <s v="Julie Wright"/>
        <s v="Julie Yang"/>
        <s v="Julie Young"/>
        <s v="Justin Adams"/>
        <s v="Justin Aguilar"/>
        <s v="Justin Ali"/>
        <s v="Justin Allen"/>
        <s v="Justin Anderson"/>
        <s v="Justin Bailey"/>
        <s v="Justin Baker"/>
        <s v="Justin Banks"/>
        <s v="Justin Barrett"/>
        <s v="Justin Beck"/>
        <s v="Justin Berger"/>
        <s v="Justin Berry"/>
        <s v="Justin Black"/>
        <s v="Justin Bridges"/>
        <s v="Justin Brooks"/>
        <s v="Justin Brown"/>
        <s v="Justin Bryant"/>
        <s v="Justin Burch"/>
        <s v="Justin Burns"/>
        <s v="Justin Bush"/>
        <s v="Justin Cabrera"/>
        <s v="Justin Caldwell"/>
        <s v="Justin Calhoun"/>
        <s v="Justin Campbell"/>
        <s v="Justin Cardenas"/>
        <s v="Justin Carrillo"/>
        <s v="Justin Case"/>
        <s v="Justin Castro"/>
        <s v="Justin Chang"/>
        <s v="Justin Chang Dds"/>
        <s v="Justin Chapman"/>
        <s v="Justin Clark"/>
        <s v="Justin Cohen"/>
        <s v="Justin Colon"/>
        <s v="Justin Contreras"/>
        <s v="Justin Cooper"/>
        <s v="Justin Cummings"/>
        <s v="Justin Decker"/>
        <s v="Justin Dyer"/>
        <s v="Justin Eaton"/>
        <s v="Justin Edwards"/>
        <s v="Justin Elliott"/>
        <s v="Justin Ellis"/>
        <s v="Justin English"/>
        <s v="Justin Esparza"/>
        <s v="Justin Evans"/>
        <s v="Justin Finley"/>
        <s v="Justin Fitzgerald"/>
        <s v="Justin Fleming"/>
        <s v="Justin Freeman"/>
        <s v="Justin French"/>
        <s v="Justin Garcia"/>
        <s v="Justin Garza"/>
        <s v="Justin Gibbs"/>
        <s v="Justin Gibson"/>
        <s v="Justin Gill"/>
        <s v="Justin Gonzales"/>
        <s v="Justin Gonzalez"/>
        <s v="Justin Goodwin"/>
        <s v="Justin Gordon"/>
        <s v="Justin Green"/>
        <s v="Justin Greene"/>
        <s v="Justin Gregory"/>
        <s v="Justin Griffin"/>
        <s v="Justin Gutierrez"/>
        <s v="Justin Guzman"/>
        <s v="Justin Hampton"/>
        <s v="Justin Harris"/>
        <s v="Justin Harrison"/>
        <s v="Justin Hart"/>
        <s v="Justin Harvey"/>
        <s v="Justin Hawkins"/>
        <s v="Justin Hayes"/>
        <s v="Justin Henry"/>
        <s v="Justin Hernandez"/>
        <s v="Justin Herrera"/>
        <s v="Justin Hicks"/>
        <s v="Justin Hill"/>
        <s v="Justin Hodge"/>
        <s v="Justin Hooper"/>
        <s v="Justin Howe"/>
        <s v="Justin Huff"/>
        <s v="Justin Hughes"/>
        <s v="Justin Jackson"/>
        <s v="Justin James"/>
        <s v="Justin Johnson"/>
        <s v="Justin Jones"/>
        <s v="Justin Jordan"/>
        <s v="Justin Kelley"/>
        <s v="Justin Kelly"/>
        <s v="Justin Key"/>
        <s v="Justin King"/>
        <s v="Justin Lambert"/>
        <s v="Justin Lawrence"/>
        <s v="Justin Le"/>
        <s v="Justin Lee"/>
        <s v="Justin Lewis"/>
        <s v="Justin Lindsey"/>
        <s v="Justin Long"/>
        <s v="Justin Lozano"/>
        <s v="Justin Macias"/>
        <s v="Justin Manning"/>
        <s v="Justin Martin"/>
        <s v="Justin Mason"/>
        <s v="Justin Matthews"/>
        <s v="Justin May"/>
        <s v="Justin Mccann"/>
        <s v="Justin Mccoy"/>
        <s v="Justin Mcfarland"/>
        <s v="Justin Mckee"/>
        <s v="Justin Meadows"/>
        <s v="Justin Melton"/>
        <s v="Justin Mercado"/>
        <s v="Justin Miller"/>
        <s v="Justin Moody"/>
        <s v="Justin Moore"/>
        <s v="Justin Mora"/>
        <s v="Justin Morgan"/>
        <s v="Justin Morris"/>
        <s v="Justin Moyer"/>
        <s v="Justin Murphy"/>
        <s v="Justin Nelson"/>
        <s v="Justin Nguyen"/>
        <s v="Justin Norman"/>
        <s v="Justin Nunez"/>
        <s v="Justin Obrien"/>
        <s v="Justin Oliver"/>
        <s v="Justin Olson"/>
        <s v="Justin Patrick"/>
        <s v="Justin Patterson"/>
        <s v="Justin Patton"/>
        <s v="Justin Pearson"/>
        <s v="Justin Pena"/>
        <s v="Justin Pennington"/>
        <s v="Justin Perez"/>
        <s v="Justin Pierce"/>
        <s v="Justin Pittman"/>
        <s v="Justin Pitts"/>
        <s v="Justin Ponce"/>
        <s v="Justin Powell"/>
        <s v="Justin Proctor"/>
        <s v="Justin Ramirez"/>
        <s v="Justin Reid"/>
        <s v="Justin Reyes"/>
        <s v="Justin Rhodes"/>
        <s v="Justin Rice"/>
        <s v="Justin Richmond"/>
        <s v="Justin Riggs"/>
        <s v="Justin Rios"/>
        <s v="Justin Ross"/>
        <s v="Justin Salinas"/>
        <s v="Justin Sampson"/>
        <s v="Justin Sanchez"/>
        <s v="Justin Sexton"/>
        <s v="Justin Sims"/>
        <s v="Justin Singleton"/>
        <s v="Justin Smith"/>
        <s v="Justin Snow"/>
        <s v="Justin Snyder"/>
        <s v="Justin Solomon"/>
        <s v="Justin Soto"/>
        <s v="Justin Spencer"/>
        <s v="Justin Steele"/>
        <s v="Justin Stephens"/>
        <s v="Justin Stone"/>
        <s v="Justin Stuart"/>
        <s v="Justin Sullivan"/>
        <s v="Justin Tate"/>
        <s v="Justin Taylor"/>
        <s v="Justin Thomas"/>
        <s v="Justin Tran"/>
        <s v="Justin Tucker"/>
        <s v="Justin Turner"/>
        <s v="Justin Underwood"/>
        <s v="Justin Valdez"/>
        <s v="Justin Valencia"/>
        <s v="Justin Vargas"/>
        <s v="Justin Vaughan"/>
        <s v="Justin Vazquez"/>
        <s v="Justin Walker"/>
        <s v="Justin Walsh"/>
        <s v="Justin Watson"/>
        <s v="Justin Weaver Md"/>
        <s v="Justin Webb"/>
        <s v="Justin Weber"/>
        <s v="Justin White"/>
        <s v="Justin Williams"/>
        <s v="Justin Willis"/>
        <s v="Justin Wilson"/>
        <s v="Justin Wood"/>
        <s v="Justin Woods"/>
        <s v="Justin Wright"/>
        <s v="Kaitlin Adams"/>
        <s v="Kaitlin Boyd"/>
        <s v="Kaitlin Collins"/>
        <s v="Kaitlin Cunningham"/>
        <s v="Kaitlin Ellis"/>
        <s v="Kaitlin Hanna"/>
        <s v="Kaitlin Hill"/>
        <s v="Kaitlin Martin"/>
        <s v="Kaitlin Newton"/>
        <s v="Kaitlin Price"/>
        <s v="Kaitlin Rivera"/>
        <s v="Kaitlin Scott"/>
        <s v="Kaitlin Travis"/>
        <s v="Kaitlin Young"/>
        <s v="Kaitlyn Aguilar"/>
        <s v="Kaitlyn Anderson"/>
        <s v="Kaitlyn Baker"/>
        <s v="Kaitlyn Chapman"/>
        <s v="Kaitlyn Clark"/>
        <s v="Kaitlyn Cline"/>
        <s v="Kaitlyn Costa"/>
        <s v="Kaitlyn Cruz"/>
        <s v="Kaitlyn Davidson"/>
        <s v="Kaitlyn Garza"/>
        <s v="Kaitlyn Hernandez"/>
        <s v="Kaitlyn Hines"/>
        <s v="Kaitlyn Jackson"/>
        <s v="Kaitlyn Jarvis"/>
        <s v="Kaitlyn Johnson"/>
        <s v="Kaitlyn Jones"/>
        <s v="Kaitlyn Lewis"/>
        <s v="Kaitlyn Lopez"/>
        <s v="Kaitlyn Maxwell"/>
        <s v="Kaitlyn Mcknight"/>
        <s v="Kaitlyn Medina"/>
        <s v="Kaitlyn Morrison"/>
        <s v="Kaitlyn Olson"/>
        <s v="Kaitlyn Owens"/>
        <s v="Kaitlyn Parker"/>
        <s v="Kaitlyn Patel"/>
        <s v="Kaitlyn Paul"/>
        <s v="Kaitlyn Russo"/>
        <s v="Kaitlyn Sawyer"/>
        <s v="Kaitlyn Schneider"/>
        <s v="Kaitlyn Schroeder"/>
        <s v="Kaitlyn Smith"/>
        <s v="Kaitlyn Soto"/>
        <s v="Kaitlyn Vazquez"/>
        <s v="Kaitlyn Watson"/>
        <s v="Kaitlyn White"/>
        <s v="Kara Acevedo"/>
        <s v="Kara Booker"/>
        <s v="Kara Boyd"/>
        <s v="Kara Burke"/>
        <s v="Kara Carroll"/>
        <s v="Kara Cole"/>
        <s v="Kara Cook"/>
        <s v="Kara Cordova"/>
        <s v="Kara Daniel"/>
        <s v="Kara Dawson"/>
        <s v="Kara Ferguson"/>
        <s v="Kara Franklin"/>
        <s v="Kara French"/>
        <s v="Kara Friedman"/>
        <s v="Kara Harris"/>
        <s v="Kara Hernandez"/>
        <s v="Kara Herring"/>
        <s v="Kara Johnson"/>
        <s v="Kara Jones"/>
        <s v="Kara Lee"/>
        <s v="Kara Lewis"/>
        <s v="Kara Li"/>
        <s v="Kara Martin"/>
        <s v="Kara Mcpherson"/>
        <s v="Kara Mitchell"/>
        <s v="Kara Moran"/>
        <s v="Kara Ramos"/>
        <s v="Kara Roberts"/>
        <s v="Kara Rogers"/>
        <s v="Kara Sanchez"/>
        <s v="Kara Sawyer"/>
        <s v="Kara Sellers"/>
        <s v="Kara Smith"/>
        <s v="Kara Tran"/>
        <s v="Kara Williams"/>
        <s v="Karen Abbott"/>
        <s v="Karen Acevedo"/>
        <s v="Karen Alexander"/>
        <s v="Karen Allen"/>
        <s v="Karen Ayers"/>
        <s v="Karen Bailey"/>
        <s v="Karen Baldwin"/>
        <s v="Karen Bates"/>
        <s v="Karen Bell"/>
        <s v="Karen Berry"/>
        <s v="Karen Blevins"/>
        <s v="Karen Bonilla"/>
        <s v="Karen Briggs"/>
        <s v="Karen Bright"/>
        <s v="Karen Brock"/>
        <s v="Karen Brown"/>
        <s v="Karen Bryant"/>
        <s v="Karen Burke"/>
        <s v="Karen Burns"/>
        <s v="Karen Camacho"/>
        <s v="Karen Carroll"/>
        <s v="Karen Castillo"/>
        <s v="Karen Chambers"/>
        <s v="Karen Chapman"/>
        <s v="Karen Clark"/>
        <s v="Karen Clarke"/>
        <s v="Karen Cohen"/>
        <s v="Karen Cole"/>
        <s v="Karen Collins"/>
        <s v="Karen Conner"/>
        <s v="Karen Cox"/>
        <s v="Karen Crawford"/>
        <s v="Karen Daniel"/>
        <s v="Karen David"/>
        <s v="Karen Davis"/>
        <s v="Karen Dawson"/>
        <s v="Karen Deleon"/>
        <s v="Karen Diaz"/>
        <s v="Karen Dixon"/>
        <s v="Karen Dominguez"/>
        <s v="Karen Doyle"/>
        <s v="Karen Duncan"/>
        <s v="Karen Evans"/>
        <s v="Karen Farmer"/>
        <s v="Karen Faulkner"/>
        <s v="Karen Ferguson"/>
        <s v="Karen Fischer"/>
        <s v="Karen Fleming"/>
        <s v="Karen Flores"/>
        <s v="Karen Ford"/>
        <s v="Karen Fowler"/>
        <s v="Karen Freeman"/>
        <s v="Karen Friedman"/>
        <s v="Karen Fuentes"/>
        <s v="Karen Fuller"/>
        <s v="Karen Garcia"/>
        <s v="Karen Garza"/>
        <s v="Karen George"/>
        <s v="Karen Gill"/>
        <s v="Karen Glenn"/>
        <s v="Karen Gonzales"/>
        <s v="Karen Gonzalez"/>
        <s v="Karen Goodwin"/>
        <s v="Karen Gordon"/>
        <s v="Karen Gray"/>
        <s v="Karen Green"/>
        <s v="Karen Griffin"/>
        <s v="Karen Guzman"/>
        <s v="Karen Hall"/>
        <s v="Karen Hamilton"/>
        <s v="Karen Hardy"/>
        <s v="Karen Harris"/>
        <s v="Karen Harrison"/>
        <s v="Karen Harvey"/>
        <s v="Karen Hebert"/>
        <s v="Karen Henry"/>
        <s v="Karen Hernandez"/>
        <s v="Karen Hicks"/>
        <s v="Karen Ho"/>
        <s v="Karen Howard"/>
        <s v="Karen Howell"/>
        <s v="Karen Hudson"/>
        <s v="Karen Hughes"/>
        <s v="Karen Hunter"/>
        <s v="Karen James"/>
        <s v="Karen Jenkins"/>
        <s v="Karen Jensen"/>
        <s v="Karen Johnson"/>
        <s v="Karen Jones"/>
        <s v="Karen Jordan"/>
        <s v="Karen Kelly"/>
        <s v="Karen Kennedy Dvm"/>
        <s v="Karen King"/>
        <s v="Karen Kline"/>
        <s v="Karen Knapp"/>
        <s v="Karen Knox"/>
        <s v="Karen Lara"/>
        <s v="Karen Larsen"/>
        <s v="Karen Le"/>
        <s v="Karen Lee"/>
        <s v="Karen Leonard"/>
        <s v="Karen Lewis"/>
        <s v="Karen Livingston"/>
        <s v="Karen Logan"/>
        <s v="Karen Lopez"/>
        <s v="Karen Lowe"/>
        <s v="Karen Lowery"/>
        <s v="Karen Marshall"/>
        <s v="Karen Martinez"/>
        <s v="Karen Mathis"/>
        <s v="Karen Mays"/>
        <s v="Karen Mccoy"/>
        <s v="Karen Mcdonald"/>
        <s v="Karen Mcgrath"/>
        <s v="Karen Mckinney"/>
        <s v="Karen Mcknight"/>
        <s v="Karen Melton"/>
        <s v="Karen Mendez"/>
        <s v="Karen Mendoza"/>
        <s v="Karen Merritt"/>
        <s v="Karen Michael"/>
        <s v="Karen Miller"/>
        <s v="Karen Mitchell"/>
        <s v="Karen Monroe"/>
        <s v="Karen Mooney"/>
        <s v="Karen Moore"/>
        <s v="Karen Morris"/>
        <s v="Karen Navarro"/>
        <s v="Karen Nichols"/>
        <s v="Karen Oliver"/>
        <s v="Karen Oneill"/>
        <s v="Karen Page"/>
        <s v="Karen Park"/>
        <s v="Karen Parker"/>
        <s v="Karen Payne"/>
        <s v="Karen Perez"/>
        <s v="Karen Peters"/>
        <s v="Karen Peterson"/>
        <s v="Karen Pham"/>
        <s v="Karen Pittman"/>
        <s v="Karen Preston"/>
        <s v="Karen Price"/>
        <s v="Karen Price Dds"/>
        <s v="Karen Ramirez"/>
        <s v="Karen Ray"/>
        <s v="Karen Reed"/>
        <s v="Karen Rice"/>
        <s v="Karen Richard"/>
        <s v="Karen Riddle"/>
        <s v="Karen Rivera"/>
        <s v="Karen Rodriguez"/>
        <s v="Karen Rogers"/>
        <s v="Karen Rose"/>
        <s v="Karen Salazar"/>
        <s v="Karen Salinas"/>
        <s v="Karen Santana"/>
        <s v="Karen Saunders"/>
        <s v="Karen Scott"/>
        <s v="Karen Shah"/>
        <s v="Karen Simmons"/>
        <s v="Karen Simpson"/>
        <s v="Karen Singh"/>
        <s v="Karen Singleton"/>
        <s v="Karen Sloan"/>
        <s v="Karen Smith"/>
        <s v="Karen Soto"/>
        <s v="Karen Stein"/>
        <s v="Karen Stephens"/>
        <s v="Karen Stewart"/>
        <s v="Karen Stuart"/>
        <s v="Karen Sullivan"/>
        <s v="Karen Tanner"/>
        <s v="Karen Thomas"/>
        <s v="Karen Thompson"/>
        <s v="Karen Tran"/>
        <s v="Karen Turner"/>
        <s v="Karen Valdez"/>
        <s v="Karen Vega"/>
        <s v="Karen Washington"/>
        <s v="Karen Watkins"/>
        <s v="Karen Weiss"/>
        <s v="Karen Wells"/>
        <s v="Karen White"/>
        <s v="Karen Williams"/>
        <s v="Karen Willis"/>
        <s v="Karen Wilson"/>
        <s v="Karen Wilson Dvm"/>
        <s v="Karen Wood"/>
        <s v="Karen Woodard"/>
        <s v="Karen Wright"/>
        <s v="Karen Young"/>
        <s v="Karen Zamora"/>
        <s v="Kari Alexander"/>
        <s v="Kari Bates"/>
        <s v="Kari Ibarra"/>
        <s v="Kari Joseph"/>
        <s v="Kari Lewis"/>
        <s v="Kari Mcmahon"/>
        <s v="Kari Mitchell"/>
        <s v="Kari Morris"/>
        <s v="Kari Owens"/>
        <s v="Kari Padilla"/>
        <s v="Kari Perez"/>
        <s v="Kari Price"/>
        <s v="Kari Rios"/>
        <s v="Kari Rose"/>
        <s v="Kari Wells"/>
        <s v="Kari Wright"/>
        <s v="Karina Adams"/>
        <s v="Karina Cardenas"/>
        <s v="Karina Carey"/>
        <s v="Karina Crawford"/>
        <s v="Karina Greene"/>
        <s v="Karina Harris"/>
        <s v="Karina Johnson"/>
        <s v="Karina Landry"/>
        <s v="Karina Lewis"/>
        <s v="Karina Martinez"/>
        <s v="Karina Nash"/>
        <s v="Karina Parker"/>
        <s v="Karina Reyes"/>
        <s v="Karina Rogers"/>
        <s v="Karina Smith"/>
        <s v="Karl Alexander"/>
        <s v="Karl Brown"/>
        <s v="Karl Jackson"/>
        <s v="Karl Massey"/>
        <s v="Karl Oneal"/>
        <s v="Karl Patel"/>
        <s v="Karl Russell"/>
        <s v="Karl Smith"/>
        <s v="Karl Woodard"/>
        <s v="Karla Berger"/>
        <s v="Karla Crawford"/>
        <s v="Karla Jackson"/>
        <s v="Karla Johnson"/>
        <s v="Karla Jones"/>
        <s v="Karla Lewis"/>
        <s v="Karla Ortiz"/>
        <s v="Karla Owens"/>
        <s v="Karla Sharp"/>
        <s v="Karla Tran"/>
        <s v="Karla Warner"/>
        <s v="Katelyn Andrews"/>
        <s v="Katelyn Armstrong"/>
        <s v="Katelyn Baker"/>
        <s v="Katelyn Benson"/>
        <s v="Katelyn Bishop"/>
        <s v="Katelyn Brown"/>
        <s v="Katelyn Cameron"/>
        <s v="Katelyn Campbell"/>
        <s v="Katelyn Carrillo"/>
        <s v="Katelyn Case"/>
        <s v="Katelyn Cunningham"/>
        <s v="Katelyn Foster"/>
        <s v="Katelyn Gonzales"/>
        <s v="Katelyn Howard"/>
        <s v="Katelyn Landry Dvm"/>
        <s v="Katelyn Lawrence"/>
        <s v="Katelyn Levine"/>
        <s v="Katelyn Lynch"/>
        <s v="Katelyn Martin"/>
        <s v="Katelyn Mcdowell"/>
        <s v="Katelyn Medina"/>
        <s v="Katelyn Miller"/>
        <s v="Katelyn Moyer"/>
        <s v="Katelyn Orozco"/>
        <s v="Katelyn Owens"/>
        <s v="Katelyn Pennington"/>
        <s v="Katelyn Powell"/>
        <s v="Katelyn Reeves"/>
        <s v="Katelyn Richardson"/>
        <s v="Katelyn Rose"/>
        <s v="Katelyn Smith"/>
        <s v="Katelyn Soto"/>
        <s v="Katelyn Torres"/>
        <s v="Katelyn Tran"/>
        <s v="Katelyn Walker"/>
        <s v="Katelyn Ward"/>
        <s v="Katelyn Webb"/>
        <s v="Katelyn Wheeler"/>
        <s v="Katelyn Wheeler Md"/>
        <s v="Katelyn Wilkins"/>
        <s v="Katelyn Williams"/>
        <s v="Katelyn Wilson"/>
        <s v="Katelyn Wolf"/>
        <s v="Katelyn Wright"/>
        <s v="Katherine Adams"/>
        <s v="Katherine Allen"/>
        <s v="Katherine Anderson"/>
        <s v="Katherine Ball"/>
        <s v="Katherine Barnett"/>
        <s v="Katherine Bass"/>
        <s v="Katherine Bennett"/>
        <s v="Katherine Brown"/>
        <s v="Katherine Bush"/>
        <s v="Katherine Callahan"/>
        <s v="Katherine Carter"/>
        <s v="Katherine Chan"/>
        <s v="Katherine Chavez"/>
        <s v="Katherine Coleman"/>
        <s v="Katherine Collins"/>
        <s v="Katherine Cook"/>
        <s v="Katherine Cooper"/>
        <s v="Katherine Cox"/>
        <s v="Katherine Curry"/>
        <s v="Katherine Daniel"/>
        <s v="Katherine Davis"/>
        <s v="Katherine Dennis"/>
        <s v="Katherine Dunn"/>
        <s v="Katherine Fitzpatrick"/>
        <s v="Katherine Flowers"/>
        <s v="Katherine Francis"/>
        <s v="Katherine Franklin"/>
        <s v="Katherine Fuller"/>
        <s v="Katherine Galvan"/>
        <s v="Katherine Garrett"/>
        <s v="Katherine Garza"/>
        <s v="Katherine George"/>
        <s v="Katherine Gibbs"/>
        <s v="Katherine Gilbert"/>
        <s v="Katherine Gomez"/>
        <s v="Katherine Gray"/>
        <s v="Katherine Greene"/>
        <s v="Katherine Gutierrez"/>
        <s v="Katherine Hale"/>
        <s v="Katherine Hamilton"/>
        <s v="Katherine Hardy"/>
        <s v="Katherine Hart"/>
        <s v="Katherine Hayes"/>
        <s v="Katherine Heath"/>
        <s v="Katherine Henson"/>
        <s v="Katherine Herrera"/>
        <s v="Katherine Hicks"/>
        <s v="Katherine Hill"/>
        <s v="Katherine Horton"/>
        <s v="Katherine House"/>
        <s v="Katherine Jackson"/>
        <s v="Katherine Jacobs"/>
        <s v="Katherine Jenkins"/>
        <s v="Katherine Johnson"/>
        <s v="Katherine Jones"/>
        <s v="Katherine Kelly"/>
        <s v="Katherine King"/>
        <s v="Katherine Lane"/>
        <s v="Katherine Lawson"/>
        <s v="Katherine Lee"/>
        <s v="Katherine Levine"/>
        <s v="Katherine Lloyd"/>
        <s v="Katherine Long"/>
        <s v="Katherine Lopez"/>
        <s v="Katherine Lowe"/>
        <s v="Katherine Lyons"/>
        <s v="Katherine Martin"/>
        <s v="Katherine Martinez"/>
        <s v="Katherine Maynard"/>
        <s v="Katherine Mccoy"/>
        <s v="Katherine Medina"/>
        <s v="Katherine Mercado"/>
        <s v="Katherine Miller"/>
        <s v="Katherine Mitchell"/>
        <s v="Katherine Moore"/>
        <s v="Katherine Moreno"/>
        <s v="Katherine Morgan"/>
        <s v="Katherine Morris"/>
        <s v="Katherine Morrison"/>
        <s v="Katherine Morton"/>
        <s v="Katherine Myers"/>
        <s v="Katherine Nelson"/>
        <s v="Katherine Ochoa"/>
        <s v="Katherine Olson"/>
        <s v="Katherine Ortega"/>
        <s v="Katherine Owens"/>
        <s v="Katherine Page Dvm"/>
        <s v="Katherine Park"/>
        <s v="Katherine Pena"/>
        <s v="Katherine Peterson"/>
        <s v="Katherine Petty"/>
        <s v="Katherine Phillips"/>
        <s v="Katherine Pierce"/>
        <s v="Katherine Pineda"/>
        <s v="Katherine Pittman"/>
        <s v="Katherine Price"/>
        <s v="Katherine Ramirez"/>
        <s v="Katherine Reed"/>
        <s v="Katherine Rhodes"/>
        <s v="Katherine Roberts"/>
        <s v="Katherine Rodriguez"/>
        <s v="Katherine Rojas"/>
        <s v="Katherine Rose"/>
        <s v="Katherine Salinas"/>
        <s v="Katherine Santiago"/>
        <s v="Katherine Smith"/>
        <s v="Katherine Stein"/>
        <s v="Katherine Stewart"/>
        <s v="Katherine Stone"/>
        <s v="Katherine Sullivan"/>
        <s v="Katherine Taylor"/>
        <s v="Katherine Thompson"/>
        <s v="Katherine Vargas"/>
        <s v="Katherine Vaughn"/>
        <s v="Katherine Walsh"/>
        <s v="Katherine Warner"/>
        <s v="Katherine Washington"/>
        <s v="Katherine Watson"/>
        <s v="Katherine Webster"/>
        <s v="Katherine Whitaker"/>
        <s v="Katherine White"/>
        <s v="Katherine Williams"/>
        <s v="Katherine Wilson"/>
        <s v="Katherine Wright"/>
        <s v="Katherine Yoder"/>
        <s v="Kathleen Aguilar"/>
        <s v="Kathleen Andrews"/>
        <s v="Kathleen Armstrong"/>
        <s v="Kathleen Arroyo Dds"/>
        <s v="Kathleen Bailey"/>
        <s v="Kathleen Best"/>
        <s v="Kathleen Boyd"/>
        <s v="Kathleen Bradford"/>
        <s v="Kathleen Brown"/>
        <s v="Kathleen Brown Dds"/>
        <s v="Kathleen Bryan"/>
        <s v="Kathleen Buchanan"/>
        <s v="Kathleen Burgess"/>
        <s v="Kathleen Butler"/>
        <s v="Kathleen Cantu"/>
        <s v="Kathleen Carter"/>
        <s v="Kathleen Castillo"/>
        <s v="Kathleen Chang"/>
        <s v="Kathleen Chen"/>
        <s v="Kathleen Clark"/>
        <s v="Kathleen Cole"/>
        <s v="Kathleen Coleman"/>
        <s v="Kathleen Colon"/>
        <s v="Kathleen Cook"/>
        <s v="Kathleen Cox"/>
        <s v="Kathleen David"/>
        <s v="Kathleen Davis"/>
        <s v="Kathleen Dillon"/>
        <s v="Kathleen Duffy"/>
        <s v="Kathleen Dunlap"/>
        <s v="Kathleen Edwards"/>
        <s v="Kathleen Ellis"/>
        <s v="Kathleen Ferguson"/>
        <s v="Kathleen Fletcher"/>
        <s v="Kathleen Freeman"/>
        <s v="Kathleen Garcia"/>
        <s v="Kathleen Garrison"/>
        <s v="Kathleen Glover"/>
        <s v="Kathleen Gomez"/>
        <s v="Kathleen Good"/>
        <s v="Kathleen Gordon"/>
        <s v="Kathleen Green"/>
        <s v="Kathleen Guzman"/>
        <s v="Kathleen Hamilton"/>
        <s v="Kathleen Hancock"/>
        <s v="Kathleen Hanson"/>
        <s v="Kathleen Hendricks"/>
        <s v="Kathleen Henson"/>
        <s v="Kathleen Hernandez"/>
        <s v="Kathleen Hess"/>
        <s v="Kathleen Hudson"/>
        <s v="Kathleen Hull"/>
        <s v="Kathleen Hurley"/>
        <s v="Kathleen Hurst"/>
        <s v="Kathleen Jackson"/>
        <s v="Kathleen Johnson"/>
        <s v="Kathleen Jones"/>
        <s v="Kathleen Kirby"/>
        <s v="Kathleen Landry"/>
        <s v="Kathleen Li"/>
        <s v="Kathleen Marshall"/>
        <s v="Kathleen Medina"/>
        <s v="Kathleen Mitchell"/>
        <s v="Kathleen Moody"/>
        <s v="Kathleen Morris"/>
        <s v="Kathleen Munoz"/>
        <s v="Kathleen Ochoa"/>
        <s v="Kathleen Odonnell"/>
        <s v="Kathleen Oliver"/>
        <s v="Kathleen Orr"/>
        <s v="Kathleen Perez"/>
        <s v="Kathleen Perry"/>
        <s v="Kathleen Porter"/>
        <s v="Kathleen Richardson"/>
        <s v="Kathleen Roberts"/>
        <s v="Kathleen Russell"/>
        <s v="Kathleen Sandoval"/>
        <s v="Kathleen Sellers"/>
        <s v="Kathleen Shaw"/>
        <s v="Kathleen Sherman"/>
        <s v="Kathleen Shields"/>
        <s v="Kathleen Smith"/>
        <s v="Kathleen Stevens"/>
        <s v="Kathleen Stone"/>
        <s v="Kathleen Taylor"/>
        <s v="Kathleen Thompson"/>
        <s v="Kathleen Tran"/>
        <s v="Kathleen Underwood"/>
        <s v="Kathleen Valdez"/>
        <s v="Kathleen Valencia"/>
        <s v="Kathleen Vaughan"/>
        <s v="Kathleen Velasquez"/>
        <s v="Kathleen Wagner"/>
        <s v="Kathleen Waller"/>
        <s v="Kathleen White"/>
        <s v="Kathleen Williams"/>
        <s v="Kathleen Willis"/>
        <s v="Kathleen Wilson"/>
        <s v="Kathleen Wood"/>
        <s v="Kathleen Woods"/>
        <s v="Kathleen Wright"/>
        <s v="Kathleen Yoder"/>
        <s v="Kathleen Young"/>
        <s v="Kathryn Adams"/>
        <s v="Kathryn Alvarez"/>
        <s v="Kathryn Baldwin"/>
        <s v="Kathryn Ball"/>
        <s v="Kathryn Banks"/>
        <s v="Kathryn Barnes"/>
        <s v="Kathryn Barron"/>
        <s v="Kathryn Becker"/>
        <s v="Kathryn Bell"/>
        <s v="Kathryn Blake"/>
        <s v="Kathryn Bowers"/>
        <s v="Kathryn Boyd"/>
        <s v="Kathryn Bradford"/>
        <s v="Kathryn Brewer"/>
        <s v="Kathryn Brown"/>
        <s v="Kathryn Bryan"/>
        <s v="Kathryn Carr"/>
        <s v="Kathryn Carroll"/>
        <s v="Kathryn Carter"/>
        <s v="Kathryn Christian"/>
        <s v="Kathryn Cobb"/>
        <s v="Kathryn Coffey"/>
        <s v="Kathryn Cole"/>
        <s v="Kathryn Cook"/>
        <s v="Kathryn Davis"/>
        <s v="Kathryn Ellis"/>
        <s v="Kathryn Ferguson"/>
        <s v="Kathryn Fernandez"/>
        <s v="Kathryn Fisher"/>
        <s v="Kathryn Fowler"/>
        <s v="Kathryn French"/>
        <s v="Kathryn Fuentes"/>
        <s v="Kathryn Garcia"/>
        <s v="Kathryn Gonzales"/>
        <s v="Kathryn Green"/>
        <s v="Kathryn Griffin"/>
        <s v="Kathryn Gutierrez"/>
        <s v="Kathryn Hansen"/>
        <s v="Kathryn Hartman"/>
        <s v="Kathryn Henderson"/>
        <s v="Kathryn Herman"/>
        <s v="Kathryn Hester"/>
        <s v="Kathryn Hicks"/>
        <s v="Kathryn Holmes"/>
        <s v="Kathryn Hoover"/>
        <s v="Kathryn Hunt"/>
        <s v="Kathryn Hunter"/>
        <s v="Kathryn Jackson"/>
        <s v="Kathryn Johnson"/>
        <s v="Kathryn Jones"/>
        <s v="Kathryn Jordan"/>
        <s v="Kathryn King"/>
        <s v="Kathryn Leonard"/>
        <s v="Kathryn Li"/>
        <s v="Kathryn Lowe"/>
        <s v="Kathryn Lutz"/>
        <s v="Kathryn Macdonald"/>
        <s v="Kathryn Mcdaniel"/>
        <s v="Kathryn Miller"/>
        <s v="Kathryn Montgomery"/>
        <s v="Kathryn Moore"/>
        <s v="Kathryn Moses"/>
        <s v="Kathryn Murphy"/>
        <s v="Kathryn Nguyen"/>
        <s v="Kathryn Olson"/>
        <s v="Kathryn Ortiz"/>
        <s v="Kathryn Parker"/>
        <s v="Kathryn Patel"/>
        <s v="Kathryn Perez"/>
        <s v="Kathryn Perkins"/>
        <s v="Kathryn Peterson"/>
        <s v="Kathryn Pope"/>
        <s v="Kathryn Ramirez"/>
        <s v="Kathryn Randolph"/>
        <s v="Kathryn Robinson"/>
        <s v="Kathryn Rowe"/>
        <s v="Kathryn Sampson"/>
        <s v="Kathryn Sandoval"/>
        <s v="Kathryn Savage"/>
        <s v="Kathryn Sawyer"/>
        <s v="Kathryn Scott"/>
        <s v="Kathryn Short"/>
        <s v="Kathryn Singleton"/>
        <s v="Kathryn Smith"/>
        <s v="Kathryn Stewart"/>
        <s v="Kathryn Stone"/>
        <s v="Kathryn Suarez"/>
        <s v="Kathryn Taylor"/>
        <s v="Kathryn Torres"/>
        <s v="Kathryn Vega"/>
        <s v="Kathryn Wheeler"/>
        <s v="Kathryn Williams"/>
        <s v="Kathryn Wilson"/>
        <s v="Kathryn Young"/>
        <s v="Kathy Andersen"/>
        <s v="Kathy Beck"/>
        <s v="Kathy Booth"/>
        <s v="Kathy Bridges"/>
        <s v="Kathy Brown"/>
        <s v="Kathy Butler"/>
        <s v="Kathy Campbell"/>
        <s v="Kathy Carroll"/>
        <s v="Kathy Carter"/>
        <s v="Kathy Cooper"/>
        <s v="Kathy Ellison"/>
        <s v="Kathy Fritz"/>
        <s v="Kathy Gomez"/>
        <s v="Kathy Gonzalez"/>
        <s v="Kathy Graham"/>
        <s v="Kathy Grant"/>
        <s v="Kathy Green"/>
        <s v="Kathy Griffin"/>
        <s v="Kathy Hall"/>
        <s v="Kathy Hanson"/>
        <s v="Kathy Harding"/>
        <s v="Kathy Harrison"/>
        <s v="Kathy Holloway"/>
        <s v="Kathy Howell"/>
        <s v="Kathy Huber"/>
        <s v="Kathy Ibarra"/>
        <s v="Kathy Jackson"/>
        <s v="Kathy Johnson"/>
        <s v="Kathy Jones"/>
        <s v="Kathy Joyce"/>
        <s v="Kathy Kirk"/>
        <s v="Kathy Miller"/>
        <s v="Kathy Monroe"/>
        <s v="Kathy Morales"/>
        <s v="Kathy Morrow"/>
        <s v="Kathy Munoz"/>
        <s v="Kathy Nelson"/>
        <s v="Kathy Olson"/>
        <s v="Kathy Parker"/>
        <s v="Kathy Pineda"/>
        <s v="Kathy Proctor"/>
        <s v="Kathy Randall"/>
        <s v="Kathy Robertson"/>
        <s v="Kathy Romero"/>
        <s v="Kathy Sharp"/>
        <s v="Kathy Smith"/>
        <s v="Kathy Spears"/>
        <s v="Kathy Stone"/>
        <s v="Kathy Sutton"/>
        <s v="Kathy Taylor"/>
        <s v="Kathy Villegas"/>
        <s v="Kathy Waller"/>
        <s v="Kathy White"/>
        <s v="Kathy Wilson"/>
        <s v="Kathy Winters"/>
        <s v="Katie Atkinson"/>
        <s v="Katie Austin"/>
        <s v="Katie Avila"/>
        <s v="Katie Baker"/>
        <s v="Katie Bauer"/>
        <s v="Katie Becker"/>
        <s v="Katie Berry"/>
        <s v="Katie Bullock"/>
        <s v="Katie Castillo"/>
        <s v="Katie Coleman"/>
        <s v="Katie Conner"/>
        <s v="Katie Daniel"/>
        <s v="Katie Daugherty"/>
        <s v="Katie Deleon"/>
        <s v="Katie Duncan"/>
        <s v="Katie English"/>
        <s v="Katie Figueroa"/>
        <s v="Katie Freeman"/>
        <s v="Katie Fuller"/>
        <s v="Katie Gilbert"/>
        <s v="Katie Hall"/>
        <s v="Katie Henderson"/>
        <s v="Katie Henry"/>
        <s v="Katie Holland"/>
        <s v="Katie Holmes"/>
        <s v="Katie Howard"/>
        <s v="Katie Ingram"/>
        <s v="Katie Jackson"/>
        <s v="Katie Johnson"/>
        <s v="Katie Kemp"/>
        <s v="Katie Kennedy"/>
        <s v="Katie Lamb"/>
        <s v="Katie Lee"/>
        <s v="Katie Li"/>
        <s v="Katie Lloyd"/>
        <s v="Katie Logan"/>
        <s v="Katie Lowe Md"/>
        <s v="Katie Martin"/>
        <s v="Katie Martinez"/>
        <s v="Katie Mason"/>
        <s v="Katie Mcdaniel"/>
        <s v="Katie Miller"/>
        <s v="Katie Noble"/>
        <s v="Katie Olson"/>
        <s v="Katie Pace"/>
        <s v="Katie Peters"/>
        <s v="Katie Richard"/>
        <s v="Katie Richmond Md"/>
        <s v="Katie Robertson"/>
        <s v="Katie Ruiz"/>
        <s v="Katie Scott"/>
        <s v="Katie Silva"/>
        <s v="Katie Smith"/>
        <s v="Katie Snyder"/>
        <s v="Katie Stephens"/>
        <s v="Katie Stevens"/>
        <s v="Katie Stout"/>
        <s v="Katie Taylor"/>
        <s v="Katie Terrell"/>
        <s v="Katie Thomas"/>
        <s v="Katie Thornton"/>
        <s v="Katie Tucker"/>
        <s v="Katie Turner"/>
        <s v="Katie Watkins"/>
        <s v="Katie White"/>
        <s v="Katie Williams"/>
        <s v="Katie Willis"/>
        <s v="Katie Wright"/>
        <s v="Katie Young"/>
        <s v="Katie Zavala"/>
        <s v="Katrina Adams"/>
        <s v="Katrina Banks"/>
        <s v="Katrina Blankenship"/>
        <s v="Katrina Burns"/>
        <s v="Katrina Conrad"/>
        <s v="Katrina Cook"/>
        <s v="Katrina Cox"/>
        <s v="Katrina Davidson"/>
        <s v="Katrina Dyer"/>
        <s v="Katrina Fernandez"/>
        <s v="Katrina Garcia"/>
        <s v="Katrina Hanna"/>
        <s v="Katrina Harris"/>
        <s v="Katrina Hughes"/>
        <s v="Katrina Joyce"/>
        <s v="Katrina Levy"/>
        <s v="Katrina Lopez"/>
        <s v="Katrina Martin"/>
        <s v="Katrina Mendoza"/>
        <s v="Katrina Meyers"/>
        <s v="Katrina Miller"/>
        <s v="Katrina Olson"/>
        <s v="Katrina Perez"/>
        <s v="Katrina Pugh"/>
        <s v="Katrina Reed"/>
        <s v="Katrina Reyes"/>
        <s v="Katrina Rosales"/>
        <s v="Katrina Smith"/>
        <s v="Katrina Stone"/>
        <s v="Katrina Sweeney"/>
        <s v="Katrina Taylor"/>
        <s v="Katrina Villarreal"/>
        <s v="Katrina Warren"/>
        <s v="Katrina Wilson"/>
        <s v="Katrina Wright"/>
        <s v="Kayla Aguilar"/>
        <s v="Kayla Andrews"/>
        <s v="Kayla Bailey"/>
        <s v="Kayla Baker"/>
        <s v="Kayla Barrera"/>
        <s v="Kayla Beltran"/>
        <s v="Kayla Bright"/>
        <s v="Kayla Brock"/>
        <s v="Kayla Brown"/>
        <s v="Kayla Burton"/>
        <s v="Kayla Caldwell"/>
        <s v="Kayla Castro"/>
        <s v="Kayla Clark"/>
        <s v="Kayla Clark Md"/>
        <s v="Kayla Collins"/>
        <s v="Kayla Davis"/>
        <s v="Kayla Dean"/>
        <s v="Kayla Dixon"/>
        <s v="Kayla Eaton"/>
        <s v="Kayla Edwards"/>
        <s v="Kayla Esparza"/>
        <s v="Kayla Fletcher"/>
        <s v="Kayla Frazier"/>
        <s v="Kayla Frederick"/>
        <s v="Kayla Gomez"/>
        <s v="Kayla Gonzalez"/>
        <s v="Kayla Green"/>
        <s v="Kayla Greene"/>
        <s v="Kayla Gregory"/>
        <s v="Kayla Hensley"/>
        <s v="Kayla Hopkins"/>
        <s v="Kayla Howard"/>
        <s v="Kayla Hudson"/>
        <s v="Kayla Hurley"/>
        <s v="Kayla Jimenez"/>
        <s v="Kayla Jones"/>
        <s v="Kayla Kelly"/>
        <s v="Kayla Kirby"/>
        <s v="Kayla Knight"/>
        <s v="Kayla Krause"/>
        <s v="Kayla Lawson"/>
        <s v="Kayla Lee"/>
        <s v="Kayla Lewis"/>
        <s v="Kayla Lopez"/>
        <s v="Kayla Martinez"/>
        <s v="Kayla Mccoy"/>
        <s v="Kayla Mcdaniel"/>
        <s v="Kayla Mckinney"/>
        <s v="Kayla Miller"/>
        <s v="Kayla Moody"/>
        <s v="Kayla Moore"/>
        <s v="Kayla Murphy Md"/>
        <s v="Kayla Navarro"/>
        <s v="Kayla Oliver"/>
        <s v="Kayla Padilla"/>
        <s v="Kayla Patterson"/>
        <s v="Kayla Perez"/>
        <s v="Kayla Peterson"/>
        <s v="Kayla Powers"/>
        <s v="Kayla Quinn"/>
        <s v="Kayla Reed"/>
        <s v="Kayla Richardson"/>
        <s v="Kayla Rios"/>
        <s v="Kayla Rivera"/>
        <s v="Kayla Robbins"/>
        <s v="Kayla Robinson"/>
        <s v="Kayla Rogers"/>
        <s v="Kayla Ross"/>
        <s v="Kayla Sanchez"/>
        <s v="Kayla Schneider"/>
        <s v="Kayla Scott"/>
        <s v="Kayla Silva"/>
        <s v="Kayla Simmons"/>
        <s v="Kayla Smith"/>
        <s v="Kayla Snyder"/>
        <s v="Kayla Sparks"/>
        <s v="Kayla Stanley"/>
        <s v="Kayla Stark"/>
        <s v="Kayla Thomas"/>
        <s v="Kayla Torres"/>
        <s v="Kayla Vega"/>
        <s v="Kayla Walker"/>
        <s v="Kayla Walls"/>
        <s v="Kayla Ward"/>
        <s v="Kayla Watson"/>
        <s v="Kayla Williams"/>
        <s v="Kayla Willis"/>
        <s v="Kayla Wilson"/>
        <s v="Kaylee Carney"/>
        <s v="Kaylee Donovan"/>
        <s v="Kaylee Foster"/>
        <s v="Kaylee Fox"/>
        <s v="Kaylee Garza"/>
        <s v="Kaylee Keller"/>
        <s v="Kaylee Nash"/>
        <s v="Kaylee Potter"/>
        <s v="Kaylee Powers"/>
        <s v="Kaylee Rodriguez"/>
        <s v="Kaylee Russell"/>
        <s v="Kaylee Smith"/>
        <s v="Kaylee Wilson"/>
        <s v="Keith Allen"/>
        <s v="Keith Anderson"/>
        <s v="Keith Arroyo"/>
        <s v="Keith Ayers"/>
        <s v="Keith Barber"/>
        <s v="Keith Benson"/>
        <s v="Keith Bishop"/>
        <s v="Keith Black"/>
        <s v="Keith Bradley"/>
        <s v="Keith Brandt"/>
        <s v="Keith Brown"/>
        <s v="Keith Buchanan"/>
        <s v="Keith Carter"/>
        <s v="Keith Christensen"/>
        <s v="Keith Cooley"/>
        <s v="Keith Craig"/>
        <s v="Keith Crawford"/>
        <s v="Keith Davis"/>
        <s v="Keith Dawson"/>
        <s v="Keith Dudley"/>
        <s v="Keith Fleming"/>
        <s v="Keith Fletcher"/>
        <s v="Keith Gamble"/>
        <s v="Keith Garcia"/>
        <s v="Keith Gates"/>
        <s v="Keith Graham"/>
        <s v="Keith Griffin"/>
        <s v="Keith Gutierrez"/>
        <s v="Keith Hall"/>
        <s v="Keith Harris"/>
        <s v="Keith Harvey"/>
        <s v="Keith Hayes"/>
        <s v="Keith Henry"/>
        <s v="Keith Hernandez"/>
        <s v="Keith Herrera"/>
        <s v="Keith Hudson"/>
        <s v="Keith Hunt"/>
        <s v="Keith Johnson"/>
        <s v="Keith Johnston"/>
        <s v="Keith Jones"/>
        <s v="Keith Keith"/>
        <s v="Keith Kidd"/>
        <s v="Keith Lam"/>
        <s v="Keith Lane"/>
        <s v="Keith Le"/>
        <s v="Keith Lee"/>
        <s v="Keith Lin"/>
        <s v="Keith Livingston"/>
        <s v="Keith Lopez"/>
        <s v="Keith Mann"/>
        <s v="Keith Martin"/>
        <s v="Keith Martinez"/>
        <s v="Keith Massey"/>
        <s v="Keith Middleton"/>
        <s v="Keith Miller"/>
        <s v="Keith Mitchell"/>
        <s v="Keith Moore"/>
        <s v="Keith Morales"/>
        <s v="Keith Morris"/>
        <s v="Keith Morrow"/>
        <s v="Keith Mullins"/>
        <s v="Keith Munoz"/>
        <s v="Keith Nelson"/>
        <s v="Keith Norris"/>
        <s v="Keith Palmer"/>
        <s v="Keith Powell"/>
        <s v="Keith Ramirez"/>
        <s v="Keith Rice"/>
        <s v="Keith Rivera"/>
        <s v="Keith Rodriguez"/>
        <s v="Keith Roy"/>
        <s v="Keith Ruiz"/>
        <s v="Keith Salinas"/>
        <s v="Keith Sawyer"/>
        <s v="Keith Scott"/>
        <s v="Keith Simmons"/>
        <s v="Keith Smith"/>
        <s v="Keith Sullivan"/>
        <s v="Keith Sutton"/>
        <s v="Keith Swanson"/>
        <s v="Keith Taylor"/>
        <s v="Keith Terrell"/>
        <s v="Keith Terry"/>
        <s v="Keith Thomas"/>
        <s v="Keith Turner"/>
        <s v="Keith Valenzuela"/>
        <s v="Keith Villarreal"/>
        <s v="Keith Walker"/>
        <s v="Keith Waller"/>
        <s v="Keith Watson"/>
        <s v="Keith Weaver"/>
        <s v="Keith West"/>
        <s v="Keith Wheeler"/>
        <s v="Keith White"/>
        <s v="Keith Wilcox"/>
        <s v="Keith Wiley"/>
        <s v="Keith Wilkerson"/>
        <s v="Keith Wilson"/>
        <s v="Keith Woods"/>
        <s v="Kelli Alexander"/>
        <s v="Kelli Frost"/>
        <s v="Kelli Haynes"/>
        <s v="Kelli Hill"/>
        <s v="Kelli Price"/>
        <s v="Kelli Proctor"/>
        <s v="Kelli Roberts"/>
        <s v="Kelli Rocha"/>
        <s v="Kelli Rose"/>
        <s v="Kelli Sherman"/>
        <s v="Kelli Smith"/>
        <s v="Kelli Thompson"/>
        <s v="Kelli Walker"/>
        <s v="Kelli Wallace"/>
        <s v="Kelli Weaver"/>
        <s v="Kelli White"/>
        <s v="Kelli Wilson"/>
        <s v="Kelli Woods"/>
        <s v="Kellie Castillo"/>
        <s v="Kellie Franklin"/>
        <s v="Kellie Gibbs"/>
        <s v="Kellie Holland"/>
        <s v="Kellie Smith"/>
        <s v="Kellie Torres"/>
        <s v="Kellie Turner"/>
        <s v="Kelly Adams"/>
        <s v="Kelly Adkins"/>
        <s v="Kelly Alexander"/>
        <s v="Kelly Alvarez"/>
        <s v="Kelly Anderson"/>
        <s v="Kelly Atkinson"/>
        <s v="Kelly Bailey"/>
        <s v="Kelly Ball"/>
        <s v="Kelly Barnes"/>
        <s v="Kelly Barrett"/>
        <s v="Kelly Bass"/>
        <s v="Kelly Bates"/>
        <s v="Kelly Bender"/>
        <s v="Kelly Bond"/>
        <s v="Kelly Brandt"/>
        <s v="Kelly Braun"/>
        <s v="Kelly Brown"/>
        <s v="Kelly Bryant"/>
        <s v="Kelly Burch"/>
        <s v="Kelly Burnett"/>
        <s v="Kelly Cameron"/>
        <s v="Kelly Campos"/>
        <s v="Kelly Cantrell"/>
        <s v="Kelly Carter"/>
        <s v="Kelly Chapman"/>
        <s v="Kelly Chavez"/>
        <s v="Kelly Chen"/>
        <s v="Kelly Clark"/>
        <s v="Kelly Clay"/>
        <s v="Kelly Cohen"/>
        <s v="Kelly Coleman"/>
        <s v="Kelly Collins"/>
        <s v="Kelly Conway"/>
        <s v="Kelly Cooper"/>
        <s v="Kelly Copeland"/>
        <s v="Kelly Cowan"/>
        <s v="Kelly Cox"/>
        <s v="Kelly Craig"/>
        <s v="Kelly Cummings"/>
        <s v="Kelly Cunningham"/>
        <s v="Kelly Curry"/>
        <s v="Kelly Daniels"/>
        <s v="Kelly David"/>
        <s v="Kelly Davidson"/>
        <s v="Kelly Davies"/>
        <s v="Kelly Davis"/>
        <s v="Kelly Decker"/>
        <s v="Kelly Diaz"/>
        <s v="Kelly Donaldson"/>
        <s v="Kelly Duncan"/>
        <s v="Kelly Dunn"/>
        <s v="Kelly Duran"/>
        <s v="Kelly Evans"/>
        <s v="Kelly Fields"/>
        <s v="Kelly Finley"/>
        <s v="Kelly Fisher"/>
        <s v="Kelly Fletcher"/>
        <s v="Kelly Francis"/>
        <s v="Kelly Frazier"/>
        <s v="Kelly Frederick"/>
        <s v="Kelly Freeman"/>
        <s v="Kelly Frye"/>
        <s v="Kelly Gallagher"/>
        <s v="Kelly Garcia"/>
        <s v="Kelly Gardner"/>
        <s v="Kelly Garner"/>
        <s v="Kelly Garza"/>
        <s v="Kelly Gibson"/>
        <s v="Kelly Gonzales"/>
        <s v="Kelly Gonzalez"/>
        <s v="Kelly Goodwin"/>
        <s v="Kelly Gordon"/>
        <s v="Kelly Graham"/>
        <s v="Kelly Grant"/>
        <s v="Kelly Green"/>
        <s v="Kelly Guzman"/>
        <s v="Kelly Hall"/>
        <s v="Kelly Hammond"/>
        <s v="Kelly Hansen"/>
        <s v="Kelly Harrington"/>
        <s v="Kelly Harris"/>
        <s v="Kelly Hawkins"/>
        <s v="Kelly Henry"/>
        <s v="Kelly Hernandez"/>
        <s v="Kelly Hill"/>
        <s v="Kelly Hoffman"/>
        <s v="Kelly House"/>
        <s v="Kelly Howard"/>
        <s v="Kelly Huang"/>
        <s v="Kelly Hudson"/>
        <s v="Kelly James"/>
        <s v="Kelly Jenkins"/>
        <s v="Kelly Jennings"/>
        <s v="Kelly Johnson"/>
        <s v="Kelly Jones Dds"/>
        <s v="Kelly Jordan"/>
        <s v="Kelly Kelley"/>
        <s v="Kelly Kelly"/>
        <s v="Kelly King"/>
        <s v="Kelly Knight"/>
        <s v="Kelly Lara"/>
        <s v="Kelly Lee"/>
        <s v="Kelly Lewis"/>
        <s v="Kelly Little"/>
        <s v="Kelly Lopez"/>
        <s v="Kelly Love"/>
        <s v="Kelly Lowe"/>
        <s v="Kelly Lozano"/>
        <s v="Kelly Mann"/>
        <s v="Kelly Marsh"/>
        <s v="Kelly Marshall"/>
        <s v="Kelly Martin"/>
        <s v="Kelly Martinez"/>
        <s v="Kelly Matthews"/>
        <s v="Kelly Mccann"/>
        <s v="Kelly Mccarty"/>
        <s v="Kelly Mccoy"/>
        <s v="Kelly Mcdonald"/>
        <s v="Kelly Mcguire"/>
        <s v="Kelly Mcmillan"/>
        <s v="Kelly Mendoza"/>
        <s v="Kelly Miller"/>
        <s v="Kelly Mitchell"/>
        <s v="Kelly Moran"/>
        <s v="Kelly Morgan"/>
        <s v="Kelly Morris"/>
        <s v="Kelly Morton"/>
        <s v="Kelly Myers"/>
        <s v="Kelly Navarro Phd"/>
        <s v="Kelly Neal"/>
        <s v="Kelly Nelson"/>
        <s v="Kelly Nixon"/>
        <s v="Kelly Palmer"/>
        <s v="Kelly Parker"/>
        <s v="Kelly Patterson"/>
        <s v="Kelly Payne"/>
        <s v="Kelly Peck"/>
        <s v="Kelly Pena"/>
        <s v="Kelly Peterson"/>
        <s v="Kelly Phelps"/>
        <s v="Kelly Pope"/>
        <s v="Kelly Potter"/>
        <s v="Kelly Ramirez"/>
        <s v="Kelly Rice"/>
        <s v="Kelly Richardson"/>
        <s v="Kelly Rios"/>
        <s v="Kelly Rodriguez"/>
        <s v="Kelly Rogers"/>
        <s v="Kelly Rollins"/>
        <s v="Kelly Roman"/>
        <s v="Kelly Rose"/>
        <s v="Kelly Roy"/>
        <s v="Kelly Salazar"/>
        <s v="Kelly Sanders"/>
        <s v="Kelly Sanford"/>
        <s v="Kelly Schmitt"/>
        <s v="Kelly Scott"/>
        <s v="Kelly Shea"/>
        <s v="Kelly Simon"/>
        <s v="Kelly Simpson"/>
        <s v="Kelly Smith"/>
        <s v="Kelly Snyder"/>
        <s v="Kelly Solis"/>
        <s v="Kelly Stephens"/>
        <s v="Kelly Stevens"/>
        <s v="Kelly Strickland"/>
        <s v="Kelly Swanson"/>
        <s v="Kelly Sweeney"/>
        <s v="Kelly Taylor"/>
        <s v="Kelly Terrell"/>
        <s v="Kelly Thomas"/>
        <s v="Kelly Thompson"/>
        <s v="Kelly Torres"/>
        <s v="Kelly Torres Md"/>
        <s v="Kelly Turner"/>
        <s v="Kelly Underwood"/>
        <s v="Kelly Vasquez"/>
        <s v="Kelly Walker"/>
        <s v="Kelly Walter"/>
        <s v="Kelly Ward"/>
        <s v="Kelly Waters"/>
        <s v="Kelly Watson"/>
        <s v="Kelly Webb"/>
        <s v="Kelly Weber"/>
        <s v="Kelly Webster"/>
        <s v="Kelly White"/>
        <s v="Kelly Williams"/>
        <s v="Kelly Wilson"/>
        <s v="Kelly Wilson Dds"/>
        <s v="Kelly Wolfe"/>
        <s v="Kelly Wright"/>
        <s v="Kelly Yates"/>
        <s v="Kelly Young"/>
        <s v="Kelly Zamora"/>
        <s v="Kelly Zimmerman"/>
        <s v="Kelsey Allen"/>
        <s v="Kelsey Bailey"/>
        <s v="Kelsey Baker"/>
        <s v="Kelsey Benitez"/>
        <s v="Kelsey Black"/>
        <s v="Kelsey Bradford"/>
        <s v="Kelsey Brown"/>
        <s v="Kelsey Carey"/>
        <s v="Kelsey Clark"/>
        <s v="Kelsey Coleman"/>
        <s v="Kelsey Conrad"/>
        <s v="Kelsey Cooke"/>
        <s v="Kelsey Daniel"/>
        <s v="Kelsey Daniels"/>
        <s v="Kelsey Dominguez"/>
        <s v="Kelsey Downs"/>
        <s v="Kelsey Farrell"/>
        <s v="Kelsey Flores"/>
        <s v="Kelsey Fowler"/>
        <s v="Kelsey Fox"/>
        <s v="Kelsey Gonzalez"/>
        <s v="Kelsey Graham"/>
        <s v="Kelsey Green"/>
        <s v="Kelsey Hampton"/>
        <s v="Kelsey Harris"/>
        <s v="Kelsey Herrera"/>
        <s v="Kelsey Hill"/>
        <s v="Kelsey Hughes"/>
        <s v="Kelsey Jackson"/>
        <s v="Kelsey James"/>
        <s v="Kelsey Jones"/>
        <s v="Kelsey Lowe"/>
        <s v="Kelsey Martinez"/>
        <s v="Kelsey Mason"/>
        <s v="Kelsey Maxwell"/>
        <s v="Kelsey Maynard"/>
        <s v="Kelsey Mcgee"/>
        <s v="Kelsey Mcguire"/>
        <s v="Kelsey Miller"/>
        <s v="Kelsey Phillips"/>
        <s v="Kelsey Pierce"/>
        <s v="Kelsey Porter"/>
        <s v="Kelsey Powers"/>
        <s v="Kelsey Robinson"/>
        <s v="Kelsey Rodriguez"/>
        <s v="Kelsey Rojas"/>
        <s v="Kelsey Romero"/>
        <s v="Kelsey Ryan"/>
        <s v="Kelsey Sims"/>
        <s v="Kelsey Snow"/>
        <s v="Kelsey Sullivan"/>
        <s v="Kelsey Taylor"/>
        <s v="Kelsey Torres"/>
        <s v="Kelsey Townsend"/>
        <s v="Kelsey Tran"/>
        <s v="Kelsey Valdez"/>
        <s v="Kelsey Warren"/>
        <s v="Kelsey Weber"/>
        <s v="Kelsey White"/>
        <s v="Kendra Allen"/>
        <s v="Kendra Arellano"/>
        <s v="Kendra Bean"/>
        <s v="Kendra Cortez"/>
        <s v="Kendra Flowers"/>
        <s v="Kendra Fritz"/>
        <s v="Kendra Gallegos"/>
        <s v="Kendra Garcia"/>
        <s v="Kendra Graham"/>
        <s v="Kendra Gray"/>
        <s v="Kendra Guerrero"/>
        <s v="Kendra Harris"/>
        <s v="Kendra Johnson"/>
        <s v="Kendra Keller"/>
        <s v="Kendra Kim"/>
        <s v="Kendra Knox"/>
        <s v="Kendra Lee"/>
        <s v="Kendra Lopez"/>
        <s v="Kendra Miller"/>
        <s v="Kendra Morales Dvm"/>
        <s v="Kendra Rhodes"/>
        <s v="Kendra Roberson"/>
        <s v="Kendra Sanchez"/>
        <s v="Kendra Sawyer"/>
        <s v="Kendra Singh"/>
        <s v="Kendra Smith"/>
        <s v="Kendra Soto"/>
        <s v="Kendra Stuart"/>
        <s v="Kendra Taylor"/>
        <s v="Kendra Thompson"/>
        <s v="Kendra Walker"/>
        <s v="Kendra Whitney"/>
        <s v="Kendra Wilson"/>
        <s v="Kendra Wolf"/>
        <s v="Kenneth Abbott"/>
        <s v="Kenneth Adams"/>
        <s v="Kenneth Allen"/>
        <s v="Kenneth Alvarez"/>
        <s v="Kenneth Anderson"/>
        <s v="Kenneth Atkinson"/>
        <s v="Kenneth Barnes"/>
        <s v="Kenneth Barrett"/>
        <s v="Kenneth Barron"/>
        <s v="Kenneth Bean"/>
        <s v="Kenneth Beck"/>
        <s v="Kenneth Bell"/>
        <s v="Kenneth Bennett"/>
        <s v="Kenneth Brown"/>
        <s v="Kenneth Byrd"/>
        <s v="Kenneth Campbell"/>
        <s v="Kenneth Carr"/>
        <s v="Kenneth Carroll"/>
        <s v="Kenneth Carter"/>
        <s v="Kenneth Chapman"/>
        <s v="Kenneth Clark"/>
        <s v="Kenneth Coleman"/>
        <s v="Kenneth Collins"/>
        <s v="Kenneth Contreras"/>
        <s v="Kenneth Cox"/>
        <s v="Kenneth Crawford Dds"/>
        <s v="Kenneth Cuevas"/>
        <s v="Kenneth Curtis"/>
        <s v="Kenneth Daniel"/>
        <s v="Kenneth David"/>
        <s v="Kenneth Davidson"/>
        <s v="Kenneth Day"/>
        <s v="Kenneth Dean"/>
        <s v="Kenneth Delgado"/>
        <s v="Kenneth Dennis"/>
        <s v="Kenneth Dixon"/>
        <s v="Kenneth Edwards"/>
        <s v="Kenneth Ford"/>
        <s v="Kenneth Francis"/>
        <s v="Kenneth Frazier"/>
        <s v="Kenneth Garcia"/>
        <s v="Kenneth George"/>
        <s v="Kenneth Gonzalez"/>
        <s v="Kenneth Gutierrez"/>
        <s v="Kenneth Hamilton"/>
        <s v="Kenneth Hancock"/>
        <s v="Kenneth Hansen"/>
        <s v="Kenneth Harrison"/>
        <s v="Kenneth Hart"/>
        <s v="Kenneth Hernandez"/>
        <s v="Kenneth Hickman"/>
        <s v="Kenneth Hill"/>
        <s v="Kenneth Hodges"/>
        <s v="Kenneth Howard"/>
        <s v="Kenneth Howell"/>
        <s v="Kenneth Hubbard"/>
        <s v="Kenneth Hunter"/>
        <s v="Kenneth Jackson"/>
        <s v="Kenneth Jacobs"/>
        <s v="Kenneth Jennings"/>
        <s v="Kenneth Johnson"/>
        <s v="Kenneth Jones"/>
        <s v="Kenneth Keller"/>
        <s v="Kenneth Kelley"/>
        <s v="Kenneth Kelly"/>
        <s v="Kenneth Kemp"/>
        <s v="Kenneth Kennedy Dds"/>
        <s v="Kenneth Kim"/>
        <s v="Kenneth King"/>
        <s v="Kenneth Knight"/>
        <s v="Kenneth Koch"/>
        <s v="Kenneth Kramer"/>
        <s v="Kenneth Krueger"/>
        <s v="Kenneth Larsen"/>
        <s v="Kenneth Lawrence"/>
        <s v="Kenneth Leonard"/>
        <s v="Kenneth Levy"/>
        <s v="Kenneth Long"/>
        <s v="Kenneth Lopez"/>
        <s v="Kenneth Lynch"/>
        <s v="Kenneth Macdonald"/>
        <s v="Kenneth Marsh"/>
        <s v="Kenneth Martin"/>
        <s v="Kenneth Maxwell"/>
        <s v="Kenneth May"/>
        <s v="Kenneth Mcmillan"/>
        <s v="Kenneth Mejia"/>
        <s v="Kenneth Mercer"/>
        <s v="Kenneth Meyer"/>
        <s v="Kenneth Miller"/>
        <s v="Kenneth Mills"/>
        <s v="Kenneth Moon"/>
        <s v="Kenneth Mora"/>
        <s v="Kenneth Morris"/>
        <s v="Kenneth Murphy"/>
        <s v="Kenneth Murray"/>
        <s v="Kenneth Nguyen"/>
        <s v="Kenneth Norris"/>
        <s v="Kenneth Ortiz"/>
        <s v="Kenneth Owen"/>
        <s v="Kenneth Owens"/>
        <s v="Kenneth Pace"/>
        <s v="Kenneth Palmer"/>
        <s v="Kenneth Park"/>
        <s v="Kenneth Parker"/>
        <s v="Kenneth Parrish"/>
        <s v="Kenneth Paul"/>
        <s v="Kenneth Perez"/>
        <s v="Kenneth Perkins"/>
        <s v="Kenneth Perry"/>
        <s v="Kenneth Peters"/>
        <s v="Kenneth Peterson"/>
        <s v="Kenneth Phillips"/>
        <s v="Kenneth Porter"/>
        <s v="Kenneth Powell"/>
        <s v="Kenneth Pratt"/>
        <s v="Kenneth Quinn"/>
        <s v="Kenneth Ramirez"/>
        <s v="Kenneth Randolph"/>
        <s v="Kenneth Raymond"/>
        <s v="Kenneth Reed"/>
        <s v="Kenneth Reyes"/>
        <s v="Kenneth Rice"/>
        <s v="Kenneth Richardson"/>
        <s v="Kenneth Rivas"/>
        <s v="Kenneth Roach"/>
        <s v="Kenneth Roberts"/>
        <s v="Kenneth Robinson"/>
        <s v="Kenneth Robinson Dds"/>
        <s v="Kenneth Rojas"/>
        <s v="Kenneth Russell"/>
        <s v="Kenneth Sanchez"/>
        <s v="Kenneth Schultz"/>
        <s v="Kenneth Scott"/>
        <s v="Kenneth Sheppard"/>
        <s v="Kenneth Simmons"/>
        <s v="Kenneth Smith"/>
        <s v="Kenneth Steele"/>
        <s v="Kenneth Stein"/>
        <s v="Kenneth Stone"/>
        <s v="Kenneth Tate"/>
        <s v="Kenneth Taylor"/>
        <s v="Kenneth Thomas"/>
        <s v="Kenneth Thompson"/>
        <s v="Kenneth Thornton"/>
        <s v="Kenneth Torres"/>
        <s v="Kenneth Valdez"/>
        <s v="Kenneth Valencia"/>
        <s v="Kenneth Vega"/>
        <s v="Kenneth Vincent"/>
        <s v="Kenneth Walker"/>
        <s v="Kenneth Washington"/>
        <s v="Kenneth Weeks"/>
        <s v="Kenneth Welch"/>
        <s v="Kenneth White"/>
        <s v="Kenneth Williams"/>
        <s v="Kenneth Williamson"/>
        <s v="Kenneth Wilson"/>
        <s v="Kenneth Wright"/>
        <s v="Kenneth Young"/>
        <s v="Kent Beck"/>
        <s v="Kent Burnett"/>
        <s v="Kent Jones"/>
        <s v="Kent Miller"/>
        <s v="Kent Parker"/>
        <s v="Kent Vazquez"/>
        <s v="Kerri Caldwell"/>
        <s v="Kerri Campbell"/>
        <s v="Kerri Clayton"/>
        <s v="Kerri Mejia"/>
        <s v="Kerri Richardson"/>
        <s v="Kerri Ross"/>
        <s v="Kerry Bender"/>
        <s v="Kerry Castillo"/>
        <s v="Kerry Garcia"/>
        <s v="Kerry Greene"/>
        <s v="Kerry Harmon"/>
        <s v="Kerry Hawkins"/>
        <s v="Kerry Hernandez"/>
        <s v="Kerry Howard"/>
        <s v="Kerry Krueger"/>
        <s v="Kerry Lutz"/>
        <s v="Kerry Martinez"/>
        <s v="Kerry Mason"/>
        <s v="Kerry Robinson"/>
        <s v="Kerry Scott"/>
        <s v="Kerry Thompson"/>
        <s v="Kerry Zavala"/>
        <s v="Kevin Adams"/>
        <s v="Kevin Adkins Dvm"/>
        <s v="Kevin Aguirre"/>
        <s v="Kevin Alexander"/>
        <s v="Kevin Allen"/>
        <s v="Kevin Anderson"/>
        <s v="Kevin Andrews"/>
        <s v="Kevin Arellano"/>
        <s v="Kevin Avila"/>
        <s v="Kevin Bailey"/>
        <s v="Kevin Baird"/>
        <s v="Kevin Ball"/>
        <s v="Kevin Barnes"/>
        <s v="Kevin Barry"/>
        <s v="Kevin Bartlett"/>
        <s v="Kevin Barton"/>
        <s v="Kevin Baxter"/>
        <s v="Kevin Beck"/>
        <s v="Kevin Benson"/>
        <s v="Kevin Blackwell"/>
        <s v="Kevin Boone"/>
        <s v="Kevin Bowers"/>
        <s v="Kevin Boyd"/>
        <s v="Kevin Bradley"/>
        <s v="Kevin Brock"/>
        <s v="Kevin Brown"/>
        <s v="Kevin Browning"/>
        <s v="Kevin Buchanan"/>
        <s v="Kevin Bullock"/>
        <s v="Kevin Burgess"/>
        <s v="Kevin Burke"/>
        <s v="Kevin Burns"/>
        <s v="Kevin Butler"/>
        <s v="Kevin Cain"/>
        <s v="Kevin Camacho"/>
        <s v="Kevin Campbell"/>
        <s v="Kevin Carlson"/>
        <s v="Kevin Carpenter"/>
        <s v="Kevin Carr"/>
        <s v="Kevin Carter"/>
        <s v="Kevin Case"/>
        <s v="Kevin Castro"/>
        <s v="Kevin Chan"/>
        <s v="Kevin Chapman"/>
        <s v="Kevin Chavez"/>
        <s v="Kevin Choi"/>
        <s v="Kevin Chung"/>
        <s v="Kevin Clark"/>
        <s v="Kevin Clarke"/>
        <s v="Kevin Clay"/>
        <s v="Kevin Cobb"/>
        <s v="Kevin Cohen"/>
        <s v="Kevin Cole"/>
        <s v="Kevin Collins"/>
        <s v="Kevin Conner"/>
        <s v="Kevin Cox"/>
        <s v="Kevin Cummings"/>
        <s v="Kevin Dalton"/>
        <s v="Kevin Daniel"/>
        <s v="Kevin Davis"/>
        <s v="Kevin Dennis"/>
        <s v="Kevin Diaz"/>
        <s v="Kevin Dixon"/>
        <s v="Kevin Donaldson"/>
        <s v="Kevin Doyle"/>
        <s v="Kevin Drake"/>
        <s v="Kevin Dunn"/>
        <s v="Kevin Edwards"/>
        <s v="Kevin Elliott"/>
        <s v="Kevin Ellis"/>
        <s v="Kevin Erickson"/>
        <s v="Kevin Escobar"/>
        <s v="Kevin Farley"/>
        <s v="Kevin Farrell"/>
        <s v="Kevin Ferguson"/>
        <s v="Kevin Fernandez"/>
        <s v="Kevin Fields"/>
        <s v="Kevin Figueroa"/>
        <s v="Kevin Fisher"/>
        <s v="Kevin Fletcher"/>
        <s v="Kevin Flores"/>
        <s v="Kevin Foley"/>
        <s v="Kevin Ford"/>
        <s v="Kevin Fox"/>
        <s v="Kevin Franklin"/>
        <s v="Kevin Frazier"/>
        <s v="Kevin Frederick"/>
        <s v="Kevin Freeman"/>
        <s v="Kevin Gallagher"/>
        <s v="Kevin Garcia"/>
        <s v="Kevin Gates"/>
        <s v="Kevin Glass"/>
        <s v="Kevin Gonzalez"/>
        <s v="Kevin Graham"/>
        <s v="Kevin Greene"/>
        <s v="Kevin Griffith"/>
        <s v="Kevin Grimes"/>
        <s v="Kevin Gutierrez"/>
        <s v="Kevin Guzman"/>
        <s v="Kevin Hall"/>
        <s v="Kevin Hampton"/>
        <s v="Kevin Haney"/>
        <s v="Kevin Harmon"/>
        <s v="Kevin Harrington"/>
        <s v="Kevin Harris"/>
        <s v="Kevin Hendrix"/>
        <s v="Kevin Henry"/>
        <s v="Kevin Herrera"/>
        <s v="Kevin Herring"/>
        <s v="Kevin Hicks"/>
        <s v="Kevin Hill"/>
        <s v="Kevin Holder"/>
        <s v="Kevin Hood"/>
        <s v="Kevin Howard"/>
        <s v="Kevin Howell"/>
        <s v="Kevin Hughes"/>
        <s v="Kevin Hunt"/>
        <s v="Kevin Ibarra"/>
        <s v="Kevin Jackson"/>
        <s v="Kevin Jacobson"/>
        <s v="Kevin Jefferson"/>
        <s v="Kevin Jenkins"/>
        <s v="Kevin Jennings"/>
        <s v="Kevin Johnson"/>
        <s v="Kevin Johnson Jr."/>
        <s v="Kevin Johnston"/>
        <s v="Kevin Jones"/>
        <s v="Kevin Kaufman"/>
        <s v="Kevin Kelley"/>
        <s v="Kevin Kelly Phd"/>
        <s v="Kevin Kim"/>
        <s v="Kevin King"/>
        <s v="Kevin Knight"/>
        <s v="Kevin Kramer"/>
        <s v="Kevin Lawrence"/>
        <s v="Kevin Lee"/>
        <s v="Kevin Lewis"/>
        <s v="Kevin Logan"/>
        <s v="Kevin Long"/>
        <s v="Kevin Lopez"/>
        <s v="Kevin Luna"/>
        <s v="Kevin Lynch"/>
        <s v="Kevin Mack"/>
        <s v="Kevin Manning"/>
        <s v="Kevin Marshall"/>
        <s v="Kevin Martin"/>
        <s v="Kevin Martinez"/>
        <s v="Kevin Maxwell"/>
        <s v="Kevin Mcclure"/>
        <s v="Kevin Mcintosh"/>
        <s v="Kevin Mcknight"/>
        <s v="Kevin Meyer"/>
        <s v="Kevin Meza"/>
        <s v="Kevin Miller"/>
        <s v="Kevin Mills"/>
        <s v="Kevin Molina"/>
        <s v="Kevin Montgomery"/>
        <s v="Kevin Moore"/>
        <s v="Kevin Moran"/>
        <s v="Kevin Morgan"/>
        <s v="Kevin Morris"/>
        <s v="Kevin Morrison"/>
        <s v="Kevin Mullins"/>
        <s v="Kevin Munoz"/>
        <s v="Kevin Nelson"/>
        <s v="Kevin Nguyen"/>
        <s v="Kevin Nichols"/>
        <s v="Kevin Nunez"/>
        <s v="Kevin Ochoa"/>
        <s v="Kevin Oneal"/>
        <s v="Kevin Orr"/>
        <s v="Kevin Ortiz"/>
        <s v="Kevin Owen"/>
        <s v="Kevin Pacheco"/>
        <s v="Kevin Palmer"/>
        <s v="Kevin Parker"/>
        <s v="Kevin Pearson"/>
        <s v="Kevin Pena"/>
        <s v="Kevin Perry"/>
        <s v="Kevin Petty"/>
        <s v="Kevin Pineda"/>
        <s v="Kevin Potts"/>
        <s v="Kevin Powell"/>
        <s v="Kevin Preston"/>
        <s v="Kevin Ramirez"/>
        <s v="Kevin Ramos"/>
        <s v="Kevin Reed"/>
        <s v="Kevin Reyes"/>
        <s v="Kevin Reynolds"/>
        <s v="Kevin Rice"/>
        <s v="Kevin Richardson"/>
        <s v="Kevin Rivers"/>
        <s v="Kevin Roberts"/>
        <s v="Kevin Robertson"/>
        <s v="Kevin Robinson"/>
        <s v="Kevin Rodgers"/>
        <s v="Kevin Rodriguez"/>
        <s v="Kevin Rose"/>
        <s v="Kevin Roth"/>
        <s v="Kevin Roy"/>
        <s v="Kevin Ruiz"/>
        <s v="Kevin Sampson"/>
        <s v="Kevin Sanchez"/>
        <s v="Kevin Santos"/>
        <s v="Kevin Shaffer"/>
        <s v="Kevin Shea"/>
        <s v="Kevin Shelton"/>
        <s v="Kevin Simmons"/>
        <s v="Kevin Simmons Jr."/>
        <s v="Kevin Simpson"/>
        <s v="Kevin Sims"/>
        <s v="Kevin Smith"/>
        <s v="Kevin Solomon"/>
        <s v="Kevin Sosa"/>
        <s v="Kevin Soto"/>
        <s v="Kevin Sparks"/>
        <s v="Kevin Stanley"/>
        <s v="Kevin Stein"/>
        <s v="Kevin Stephens"/>
        <s v="Kevin Stevens"/>
        <s v="Kevin Strickland"/>
        <s v="Kevin Taylor"/>
        <s v="Kevin Terrell"/>
        <s v="Kevin Terry"/>
        <s v="Kevin Thomas"/>
        <s v="Kevin Thompson"/>
        <s v="Kevin Torres"/>
        <s v="Kevin Townsend"/>
        <s v="Kevin Tucker"/>
        <s v="Kevin Turner"/>
        <s v="Kevin Vance"/>
        <s v="Kevin Vaughn"/>
        <s v="Kevin Vazquez"/>
        <s v="Kevin Walker"/>
        <s v="Kevin Wall"/>
        <s v="Kevin Wallace"/>
        <s v="Kevin Watson Iii"/>
        <s v="Kevin Watts"/>
        <s v="Kevin Weaver"/>
        <s v="Kevin Webb"/>
        <s v="Kevin Welch"/>
        <s v="Kevin Werner"/>
        <s v="Kevin Whitaker"/>
        <s v="Kevin White"/>
        <s v="Kevin White Phd"/>
        <s v="Kevin Williams"/>
        <s v="Kevin Wilson"/>
        <s v="Kevin Wong"/>
        <s v="Kevin Woods"/>
        <s v="Kevin Wright"/>
        <s v="Kevin Young"/>
        <s v="Kiara Barber"/>
        <s v="Kiara Clark"/>
        <s v="Kiara Garza"/>
        <s v="Kiara Hess"/>
        <s v="Kiara Maynard"/>
        <s v="Kiara Mckenzie"/>
        <s v="Kiara Mcknight"/>
        <s v="Kiara Parker"/>
        <s v="Kiara Simpson"/>
        <s v="Kiara Spencer"/>
        <s v="Kim Baldwin"/>
        <s v="Kim Bates"/>
        <s v="Kim Benson"/>
        <s v="Kim Booth"/>
        <s v="Kim Brooks"/>
        <s v="Kim Campbell"/>
        <s v="Kim Carpenter"/>
        <s v="Kim Coleman"/>
        <s v="Kim Craig"/>
        <s v="Kim Cruz"/>
        <s v="Kim Fields"/>
        <s v="Kim Frank"/>
        <s v="Kim Gardner"/>
        <s v="Kim Hahn"/>
        <s v="Kim Hall"/>
        <s v="Kim Hamilton"/>
        <s v="Kim Hardy"/>
        <s v="Kim Harris"/>
        <s v="Kim Hinton"/>
        <s v="Kim Hood"/>
        <s v="Kim Hull"/>
        <s v="Kim Johnson"/>
        <s v="Kim Jones"/>
        <s v="Kim Joseph"/>
        <s v="Kim Kelly"/>
        <s v="Kim Kim"/>
        <s v="Kim Kirk"/>
        <s v="Kim Love"/>
        <s v="Kim Martinez"/>
        <s v="Kim Matthews"/>
        <s v="Kim Mclaughlin"/>
        <s v="Kim Mendez"/>
        <s v="Kim Morgan"/>
        <s v="Kim Oneal"/>
        <s v="Kim Pena"/>
        <s v="Kim Rivers"/>
        <s v="Kim Rodriguez"/>
        <s v="Kim Rogers"/>
        <s v="Kim Rojas"/>
        <s v="Kim Sanchez"/>
        <s v="Kim Santos"/>
        <s v="Kim Saunders"/>
        <s v="Kim Scott"/>
        <s v="Kim Sheppard"/>
        <s v="Kim Simmons"/>
        <s v="Kim Simpson"/>
        <s v="Kim Smith"/>
        <s v="Kim Walker"/>
        <s v="Kim Warren"/>
        <s v="Kim Watkins"/>
        <s v="Kim West Md"/>
        <s v="Kim Wilkinson"/>
        <s v="Kim Young"/>
        <s v="Kimberly Abbott"/>
        <s v="Kimberly Allen"/>
        <s v="Kimberly Alvarez"/>
        <s v="Kimberly Anderson"/>
        <s v="Kimberly Andrews"/>
        <s v="Kimberly Armstrong"/>
        <s v="Kimberly Ayers"/>
        <s v="Kimberly Bailey"/>
        <s v="Kimberly Bailey Md"/>
        <s v="Kimberly Baker"/>
        <s v="Kimberly Ball"/>
        <s v="Kimberly Barber"/>
        <s v="Kimberly Bartlett"/>
        <s v="Kimberly Bates"/>
        <s v="Kimberly Benjamin"/>
        <s v="Kimberly Bennett"/>
        <s v="Kimberly Benson"/>
        <s v="Kimberly Bishop"/>
        <s v="Kimberly Blair"/>
        <s v="Kimberly Bowman"/>
        <s v="Kimberly Braun"/>
        <s v="Kimberly Bridges"/>
        <s v="Kimberly Briggs"/>
        <s v="Kimberly Brooks"/>
        <s v="Kimberly Bullock"/>
        <s v="Kimberly Butler"/>
        <s v="Kimberly Callahan"/>
        <s v="Kimberly Carey"/>
        <s v="Kimberly Carpenter"/>
        <s v="Kimberly Carr"/>
        <s v="Kimberly Castillo"/>
        <s v="Kimberly Chandler"/>
        <s v="Kimberly Chang"/>
        <s v="Kimberly Chen"/>
        <s v="Kimberly Clark"/>
        <s v="Kimberly Clark Dds"/>
        <s v="Kimberly Cobb"/>
        <s v="Kimberly Cole"/>
        <s v="Kimberly Collins"/>
        <s v="Kimberly Compton"/>
        <s v="Kimberly Conrad"/>
        <s v="Kimberly Contreras"/>
        <s v="Kimberly Cook"/>
        <s v="Kimberly Cowan"/>
        <s v="Kimberly Cox"/>
        <s v="Kimberly Crawford"/>
        <s v="Kimberly Cruz"/>
        <s v="Kimberly Cunningham"/>
        <s v="Kimberly Daniels"/>
        <s v="Kimberly Delacruz"/>
        <s v="Kimberly Delgado"/>
        <s v="Kimberly Diaz"/>
        <s v="Kimberly Dixon"/>
        <s v="Kimberly Drake"/>
        <s v="Kimberly Duffy"/>
        <s v="Kimberly Dunlap"/>
        <s v="Kimberly Dunn"/>
        <s v="Kimberly Elliott"/>
        <s v="Kimberly Estrada"/>
        <s v="Kimberly Evans"/>
        <s v="Kimberly Everett"/>
        <s v="Kimberly Ferguson"/>
        <s v="Kimberly Ferrell"/>
        <s v="Kimberly Fischer"/>
        <s v="Kimberly Fitzgerald"/>
        <s v="Kimberly Flores"/>
        <s v="Kimberly Foster"/>
        <s v="Kimberly Freeman"/>
        <s v="Kimberly Fritz"/>
        <s v="Kimberly Garcia"/>
        <s v="Kimberly Garcia Md"/>
        <s v="Kimberly Garrett"/>
        <s v="Kimberly Garrison"/>
        <s v="Kimberly Gay"/>
        <s v="Kimberly George"/>
        <s v="Kimberly Gibbs"/>
        <s v="Kimberly Gilbert"/>
        <s v="Kimberly Gilmore"/>
        <s v="Kimberly Gonzalez"/>
        <s v="Kimberly Gordon"/>
        <s v="Kimberly Grant"/>
        <s v="Kimberly Gray"/>
        <s v="Kimberly Green"/>
        <s v="Kimberly Greer"/>
        <s v="Kimberly Guerrero"/>
        <s v="Kimberly Gutierrez"/>
        <s v="Kimberly Guzman"/>
        <s v="Kimberly Guzman Dds"/>
        <s v="Kimberly Hale"/>
        <s v="Kimberly Hall"/>
        <s v="Kimberly Haney"/>
        <s v="Kimberly Harrell"/>
        <s v="Kimberly Harrington"/>
        <s v="Kimberly Harris"/>
        <s v="Kimberly Hart"/>
        <s v="Kimberly Hawkins"/>
        <s v="Kimberly Hays"/>
        <s v="Kimberly Heath"/>
        <s v="Kimberly Hebert"/>
        <s v="Kimberly Henderson"/>
        <s v="Kimberly Hernandez"/>
        <s v="Kimberly Higgins"/>
        <s v="Kimberly Hill"/>
        <s v="Kimberly Holden"/>
        <s v="Kimberly Holloway"/>
        <s v="Kimberly Hoover"/>
        <s v="Kimberly Horn"/>
        <s v="Kimberly House"/>
        <s v="Kimberly Howe"/>
        <s v="Kimberly Howell"/>
        <s v="Kimberly Hudson"/>
        <s v="Kimberly Huerta"/>
        <s v="Kimberly Hughes"/>
        <s v="Kimberly Humphrey"/>
        <s v="Kimberly Hunter"/>
        <s v="Kimberly Jackson"/>
        <s v="Kimberly Jacobs"/>
        <s v="Kimberly James"/>
        <s v="Kimberly Jennings"/>
        <s v="Kimberly Jimenez"/>
        <s v="Kimberly Johnson"/>
        <s v="Kimberly Johnston"/>
        <s v="Kimberly Jones"/>
        <s v="Kimberly Juarez"/>
        <s v="Kimberly Kelly"/>
        <s v="Kimberly King"/>
        <s v="Kimberly Knight"/>
        <s v="Kimberly Krueger"/>
        <s v="Kimberly Lamb"/>
        <s v="Kimberly Lane"/>
        <s v="Kimberly Larsen"/>
        <s v="Kimberly Lawrence"/>
        <s v="Kimberly Lee"/>
        <s v="Kimberly Leon"/>
        <s v="Kimberly Lewis"/>
        <s v="Kimberly Lozano"/>
        <s v="Kimberly Lucas"/>
        <s v="Kimberly Lyons"/>
        <s v="Kimberly Mack"/>
        <s v="Kimberly Mahoney"/>
        <s v="Kimberly Marshall"/>
        <s v="Kimberly Martin"/>
        <s v="Kimberly Martinez"/>
        <s v="Kimberly Massey"/>
        <s v="Kimberly Mayer"/>
        <s v="Kimberly Mccarty"/>
        <s v="Kimberly Mcclain"/>
        <s v="Kimberly Mccoy"/>
        <s v="Kimberly Mccoy Md"/>
        <s v="Kimberly Mcdaniel"/>
        <s v="Kimberly Mcdonald"/>
        <s v="Kimberly Mcintyre"/>
        <s v="Kimberly Mckinney"/>
        <s v="Kimberly Mclaughlin"/>
        <s v="Kimberly Mclean"/>
        <s v="Kimberly Mejia"/>
        <s v="Kimberly Mendoza"/>
        <s v="Kimberly Mendoza Phd"/>
        <s v="Kimberly Merritt"/>
        <s v="Kimberly Meyer"/>
        <s v="Kimberly Miller"/>
        <s v="Kimberly Montes"/>
        <s v="Kimberly Moore"/>
        <s v="Kimberly Moran"/>
        <s v="Kimberly Moreno"/>
        <s v="Kimberly Morris"/>
        <s v="Kimberly Morrison"/>
        <s v="Kimberly Morrow"/>
        <s v="Kimberly Murphy"/>
        <s v="Kimberly Murray"/>
        <s v="Kimberly Navarro"/>
        <s v="Kimberly Nelson"/>
        <s v="Kimberly Nichols"/>
        <s v="Kimberly Nicholson"/>
        <s v="Kimberly Noble"/>
        <s v="Kimberly Norman"/>
        <s v="Kimberly Norris"/>
        <s v="Kimberly Odom"/>
        <s v="Kimberly Olsen"/>
        <s v="Kimberly Olson"/>
        <s v="Kimberly Oneill"/>
        <s v="Kimberly Owen"/>
        <s v="Kimberly Palmer"/>
        <s v="Kimberly Parker"/>
        <s v="Kimberly Parks"/>
        <s v="Kimberly Parrish"/>
        <s v="Kimberly Patel"/>
        <s v="Kimberly Patterson"/>
        <s v="Kimberly Pearson"/>
        <s v="Kimberly Pena"/>
        <s v="Kimberly Perez"/>
        <s v="Kimberly Peterson"/>
        <s v="Kimberly Phillips"/>
        <s v="Kimberly Pitts"/>
        <s v="Kimberly Potts"/>
        <s v="Kimberly Powell"/>
        <s v="Kimberly Pratt"/>
        <s v="Kimberly Price"/>
        <s v="Kimberly Prince"/>
        <s v="Kimberly Quinn"/>
        <s v="Kimberly Ramirez"/>
        <s v="Kimberly Ramos"/>
        <s v="Kimberly Randall"/>
        <s v="Kimberly Ray"/>
        <s v="Kimberly Reilly"/>
        <s v="Kimberly Reyes"/>
        <s v="Kimberly Richard"/>
        <s v="Kimberly Richardson"/>
        <s v="Kimberly Rivera"/>
        <s v="Kimberly Robbins"/>
        <s v="Kimberly Robinson"/>
        <s v="Kimberly Rodgers"/>
        <s v="Kimberly Rodriguez"/>
        <s v="Kimberly Rogers"/>
        <s v="Kimberly Rojas"/>
        <s v="Kimberly Rose"/>
        <s v="Kimberly Roy"/>
        <s v="Kimberly Ruiz"/>
        <s v="Kimberly Sanchez"/>
        <s v="Kimberly Santos"/>
        <s v="Kimberly Savage"/>
        <s v="Kimberly Sawyer"/>
        <s v="Kimberly Schmidt"/>
        <s v="Kimberly Schneider"/>
        <s v="Kimberly Schroeder"/>
        <s v="Kimberly Schwartz"/>
        <s v="Kimberly Serrano"/>
        <s v="Kimberly Sexton"/>
        <s v="Kimberly Shannon"/>
        <s v="Kimberly Sharp"/>
        <s v="Kimberly Shepard Dvm"/>
        <s v="Kimberly Simmons"/>
        <s v="Kimberly Simmons Dvm"/>
        <s v="Kimberly Sims"/>
        <s v="Kimberly Singleton"/>
        <s v="Kimberly Skinner Md"/>
        <s v="Kimberly Smith"/>
        <s v="Kimberly Snyder"/>
        <s v="Kimberly Solis"/>
        <s v="Kimberly Soto"/>
        <s v="Kimberly Spears"/>
        <s v="Kimberly Stanley"/>
        <s v="Kimberly Stanton"/>
        <s v="Kimberly Stephens"/>
        <s v="Kimberly Stone"/>
        <s v="Kimberly Sutton"/>
        <s v="Kimberly Swanson"/>
        <s v="Kimberly Tanner"/>
        <s v="Kimberly Taylor"/>
        <s v="Kimberly Thomas"/>
        <s v="Kimberly Thornton"/>
        <s v="Kimberly Turner"/>
        <s v="Kimberly Vasquez"/>
        <s v="Kimberly Vaughn"/>
        <s v="Kimberly Velasquez"/>
        <s v="Kimberly Walker"/>
        <s v="Kimberly Wallace"/>
        <s v="Kimberly Wallace Dds"/>
        <s v="Kimberly Walter"/>
        <s v="Kimberly Walton Md"/>
        <s v="Kimberly Ward"/>
        <s v="Kimberly Ware"/>
        <s v="Kimberly Warren"/>
        <s v="Kimberly Washington"/>
        <s v="Kimberly Watkins"/>
        <s v="Kimberly Watson"/>
        <s v="Kimberly Weaver"/>
        <s v="Kimberly Weeks"/>
        <s v="Kimberly Welch"/>
        <s v="Kimberly Wells"/>
        <s v="Kimberly West"/>
        <s v="Kimberly White"/>
        <s v="Kimberly Williams"/>
        <s v="Kimberly Wilson"/>
        <s v="Kimberly Woodward"/>
        <s v="Kimberly Wright"/>
        <s v="Kimberly Wyatt"/>
        <s v="Kimberly Young"/>
        <s v="Kirk Booker"/>
        <s v="Kirk Clark"/>
        <s v="Kirk Ford"/>
        <s v="Kirk Gamble"/>
        <s v="Kirk Hill"/>
        <s v="Kirk Reyes"/>
        <s v="Kirk Tucker"/>
        <s v="Kirk Weaver"/>
        <s v="Kirsten Branch"/>
        <s v="Kirsten Hinton"/>
        <s v="Kirsten Hobbs"/>
        <s v="Kirsten Patel"/>
        <s v="Kirsten Smith"/>
        <s v="Kirsten Vazquez"/>
        <s v="Kirsten Walker"/>
        <s v="Krista Anderson"/>
        <s v="Krista Berry"/>
        <s v="Krista Brown"/>
        <s v="Krista Butler"/>
        <s v="Krista Caldwell"/>
        <s v="Krista Conley"/>
        <s v="Krista Garcia"/>
        <s v="Krista Gates"/>
        <s v="Krista Gibson"/>
        <s v="Krista Harris"/>
        <s v="Krista Haynes"/>
        <s v="Krista Holland"/>
        <s v="Krista Hoover"/>
        <s v="Krista Hopkins"/>
        <s v="Krista Hudson"/>
        <s v="Krista Mason"/>
        <s v="Krista Mitchell"/>
        <s v="Krista Norman"/>
        <s v="Krista Orozco"/>
        <s v="Krista Porter"/>
        <s v="Krista Rush"/>
        <s v="Krista Schmidt"/>
        <s v="Krista Stone"/>
        <s v="Krista Thornton"/>
        <s v="Krista Todd"/>
        <s v="Krista Turner"/>
        <s v="Krista Weaver"/>
        <s v="Krista White"/>
        <s v="Krista Wilson"/>
        <s v="Kristen Adams"/>
        <s v="Kristen Aguilar"/>
        <s v="Kristen Alexander"/>
        <s v="Kristen Allen"/>
        <s v="Kristen Anderson"/>
        <s v="Kristen Ayers"/>
        <s v="Kristen Baker"/>
        <s v="Kristen Bates"/>
        <s v="Kristen Bell"/>
        <s v="Kristen Boyle"/>
        <s v="Kristen Brown"/>
        <s v="Kristen Browning"/>
        <s v="Kristen Burch"/>
        <s v="Kristen Burgess"/>
        <s v="Kristen Butler"/>
        <s v="Kristen Cantu"/>
        <s v="Kristen Carlson"/>
        <s v="Kristen Clark"/>
        <s v="Kristen Cohen"/>
        <s v="Kristen Conway"/>
        <s v="Kristen Cook"/>
        <s v="Kristen Copeland"/>
        <s v="Kristen Crane"/>
        <s v="Kristen Davis"/>
        <s v="Kristen Dean"/>
        <s v="Kristen Duarte"/>
        <s v="Kristen Dunn"/>
        <s v="Kristen Edwards"/>
        <s v="Kristen Fleming Dvm"/>
        <s v="Kristen Flores"/>
        <s v="Kristen Foster"/>
        <s v="Kristen Fuller"/>
        <s v="Kristen Garcia"/>
        <s v="Kristen Gomez"/>
        <s v="Kristen Hall"/>
        <s v="Kristen Hanna"/>
        <s v="Kristen Hensley"/>
        <s v="Kristen Hernandez"/>
        <s v="Kristen Hill"/>
        <s v="Kristen Humphrey"/>
        <s v="Kristen James"/>
        <s v="Kristen Johnson"/>
        <s v="Kristen King"/>
        <s v="Kristen Love"/>
        <s v="Kristen Lowe"/>
        <s v="Kristen Marquez"/>
        <s v="Kristen Martin"/>
        <s v="Kristen Mason"/>
        <s v="Kristen May"/>
        <s v="Kristen Mcclain"/>
        <s v="Kristen Medina"/>
        <s v="Kristen Monroe"/>
        <s v="Kristen Moore"/>
        <s v="Kristen Morgan"/>
        <s v="Kristen Morris"/>
        <s v="Kristen Navarro"/>
        <s v="Kristen Nelson"/>
        <s v="Kristen Nicholson"/>
        <s v="Kristen Odom"/>
        <s v="Kristen Page"/>
        <s v="Kristen Payne"/>
        <s v="Kristen Pennington"/>
        <s v="Kristen Peterson"/>
        <s v="Kristen Pierce"/>
        <s v="Kristen Prince"/>
        <s v="Kristen Reed"/>
        <s v="Kristen Rice"/>
        <s v="Kristen Ritter"/>
        <s v="Kristen Roach"/>
        <s v="Kristen Robinson"/>
        <s v="Kristen Rowland"/>
        <s v="Kristen Rush"/>
        <s v="Kristen Russell"/>
        <s v="Kristen Ryan"/>
        <s v="Kristen Sanchez"/>
        <s v="Kristen Santiago"/>
        <s v="Kristen Schneider"/>
        <s v="Kristen Sheppard"/>
        <s v="Kristen Short"/>
        <s v="Kristen Silva"/>
        <s v="Kristen Singh"/>
        <s v="Kristen Smith"/>
        <s v="Kristen Stephens"/>
        <s v="Kristen Stone Md"/>
        <s v="Kristen Tapia"/>
        <s v="Kristen Thomas"/>
        <s v="Kristen Thompson"/>
        <s v="Kristen Tucker"/>
        <s v="Kristen Vargas"/>
        <s v="Kristen Wade Dds"/>
        <s v="Kristen Wallace"/>
        <s v="Kristen Warren"/>
        <s v="Kristen Washington"/>
        <s v="Kristen Webster"/>
        <s v="Kristen Williams Md"/>
        <s v="Kristen Wilson"/>
        <s v="Kristen Woods"/>
        <s v="Kristen Zavala"/>
        <s v="Kristi Beck"/>
        <s v="Kristi Bell"/>
        <s v="Kristi Bryant"/>
        <s v="Kristi Campbell"/>
        <s v="Kristi Carter"/>
        <s v="Kristi Chan"/>
        <s v="Kristi Cisneros"/>
        <s v="Kristi Collins"/>
        <s v="Kristi Colon"/>
        <s v="Kristi Craig"/>
        <s v="Kristi Davis"/>
        <s v="Kristi English"/>
        <s v="Kristi Garcia"/>
        <s v="Kristi Grant"/>
        <s v="Kristi Harris"/>
        <s v="Kristi Hughes"/>
        <s v="Kristi Jacobson"/>
        <s v="Kristi Lee"/>
        <s v="Kristi Mccoy"/>
        <s v="Kristi Morrison"/>
        <s v="Kristi Nichols"/>
        <s v="Kristi Powell"/>
        <s v="Kristi Romero"/>
        <s v="Kristi Rowland"/>
        <s v="Kristi Short"/>
        <s v="Kristi Williams"/>
        <s v="Kristie Benson"/>
        <s v="Kristie Clayton"/>
        <s v="Kristie Compton"/>
        <s v="Kristie Dodson"/>
        <s v="Kristie Jones"/>
        <s v="Kristie King"/>
        <s v="Kristie Navarro"/>
        <s v="Kristie Reed"/>
        <s v="Kristie Ryan"/>
        <s v="Kristie Stewart"/>
        <s v="Kristie Vasquez"/>
        <s v="Kristin Acevedo"/>
        <s v="Kristin Allen"/>
        <s v="Kristin Anderson"/>
        <s v="Kristin Arias"/>
        <s v="Kristin Armstrong"/>
        <s v="Kristin Barker"/>
        <s v="Kristin Bennett"/>
        <s v="Kristin Brown"/>
        <s v="Kristin Burgess"/>
        <s v="Kristin Burton"/>
        <s v="Kristin Carpenter"/>
        <s v="Kristin Castro"/>
        <s v="Kristin Clarke"/>
        <s v="Kristin Cooper"/>
        <s v="Kristin Cruz"/>
        <s v="Kristin Davis"/>
        <s v="Kristin Edwards"/>
        <s v="Kristin Fitzgerald"/>
        <s v="Kristin Fletcher"/>
        <s v="Kristin Ford"/>
        <s v="Kristin Franco"/>
        <s v="Kristin Frazier"/>
        <s v="Kristin Fry"/>
        <s v="Kristin Gates"/>
        <s v="Kristin Gilbert"/>
        <s v="Kristin Golden"/>
        <s v="Kristin Gonzalez"/>
        <s v="Kristin Gordon"/>
        <s v="Kristin Gray"/>
        <s v="Kristin Griffin"/>
        <s v="Kristin Hammond"/>
        <s v="Kristin Harmon"/>
        <s v="Kristin Hartman"/>
        <s v="Kristin Hines"/>
        <s v="Kristin Huff"/>
        <s v="Kristin Jackson"/>
        <s v="Kristin Jefferson"/>
        <s v="Kristin Jennings"/>
        <s v="Kristin Johnson"/>
        <s v="Kristin Jordan"/>
        <s v="Kristin Lewis"/>
        <s v="Kristin Martinez"/>
        <s v="Kristin Mccarty"/>
        <s v="Kristin Mccullough"/>
        <s v="Kristin Merritt"/>
        <s v="Kristin Moore"/>
        <s v="Kristin Morrow"/>
        <s v="Kristin Newton"/>
        <s v="Kristin Nguyen"/>
        <s v="Kristin Ochoa"/>
        <s v="Kristin Oliver"/>
        <s v="Kristin Ortiz"/>
        <s v="Kristin Pierce"/>
        <s v="Kristin Powell"/>
        <s v="Kristin Preston"/>
        <s v="Kristin Reyes"/>
        <s v="Kristin Roberts"/>
        <s v="Kristin Robinson"/>
        <s v="Kristin Ross"/>
        <s v="Kristin Rowland"/>
        <s v="Kristin Ruiz"/>
        <s v="Kristin Sanchez"/>
        <s v="Kristin Sanders"/>
        <s v="Kristin Santiago"/>
        <s v="Kristin Scott"/>
        <s v="Kristin Simon"/>
        <s v="Kristin Smith"/>
        <s v="Kristin Taylor"/>
        <s v="Kristin Vega"/>
        <s v="Kristin Wallace"/>
        <s v="Kristin Washington"/>
        <s v="Kristin Watson"/>
        <s v="Kristin Williams"/>
        <s v="Kristin Wise"/>
        <s v="Kristin Zuniga"/>
        <s v="Kristina Aguilar"/>
        <s v="Kristina Alexander"/>
        <s v="Kristina Allen"/>
        <s v="Kristina Bailey"/>
        <s v="Kristina Barton"/>
        <s v="Kristina Berry"/>
        <s v="Kristina Brown"/>
        <s v="Kristina Burke"/>
        <s v="Kristina Campbell"/>
        <s v="Kristina Carter"/>
        <s v="Kristina Collins"/>
        <s v="Kristina Davis"/>
        <s v="Kristina Foster"/>
        <s v="Kristina Fox"/>
        <s v="Kristina Griffin"/>
        <s v="Kristina Harrison"/>
        <s v="Kristina Jimenez"/>
        <s v="Kristina Jones"/>
        <s v="Kristina Logan"/>
        <s v="Kristina Lowe"/>
        <s v="Kristina Mahoney"/>
        <s v="Kristina Miller"/>
        <s v="Kristina Mills"/>
        <s v="Kristina Mitchell"/>
        <s v="Kristina Mora"/>
        <s v="Kristina Newton"/>
        <s v="Kristina Nguyen"/>
        <s v="Kristina Payne"/>
        <s v="Kristina Peterson"/>
        <s v="Kristina Randall"/>
        <s v="Kristina Rivera"/>
        <s v="Kristina Salinas"/>
        <s v="Kristina Smith"/>
        <s v="Kristina Snyder Dds"/>
        <s v="Kristina Taylor"/>
        <s v="Kristina Ward"/>
        <s v="Kristina Wells Md"/>
        <s v="Kristina Wright"/>
        <s v="Kristina Wu Dds"/>
        <s v="Kristine Aguilar"/>
        <s v="Kristine Anderson"/>
        <s v="Kristine Glover"/>
        <s v="Kristine Huff Md"/>
        <s v="Kristine Krause"/>
        <s v="Kristine Larsen"/>
        <s v="Kristine Mccall"/>
        <s v="Kristine Miller"/>
        <s v="Kristine Montoya"/>
        <s v="Kristine Taylor"/>
        <s v="Kristine Wagner"/>
        <s v="Kristine Walker"/>
        <s v="Kristine Woods"/>
        <s v="Kristopher Boyd"/>
        <s v="Kristopher Carlson"/>
        <s v="Kristopher Ferguson"/>
        <s v="Kristopher Gonzales"/>
        <s v="Kristopher Harrison"/>
        <s v="Kristopher Jackson"/>
        <s v="Kristopher Jones"/>
        <s v="Kristopher King"/>
        <s v="Kristopher Palmer"/>
        <s v="Kristopher Patel"/>
        <s v="Kristopher Sanders"/>
        <s v="Kristopher Townsend"/>
        <s v="Kristy Allen"/>
        <s v="Kristy Christian"/>
        <s v="Kristy Davidson"/>
        <s v="Kristy Dodson"/>
        <s v="Kristy Ellis"/>
        <s v="Kristy Evans"/>
        <s v="Kristy Flowers"/>
        <s v="Kristy Fuller"/>
        <s v="Kristy Hill"/>
        <s v="Kristy Jackson"/>
        <s v="Kristy Kirby"/>
        <s v="Kristy Meyer"/>
        <s v="Kristy Oneill"/>
        <s v="Kristy Osborne"/>
        <s v="Kristy Reynolds"/>
        <s v="Kristy Robinson"/>
        <s v="Kristy Smith"/>
        <s v="Kristy Taylor"/>
        <s v="Kristy Turner"/>
        <s v="Kristy Walker"/>
        <s v="Kristy Williams"/>
        <s v="Krystal Anderson"/>
        <s v="Krystal Bell"/>
        <s v="Krystal Bernard"/>
        <s v="Krystal Bowman"/>
        <s v="Krystal Cardenas"/>
        <s v="Krystal Carter"/>
        <s v="Krystal Glover"/>
        <s v="Krystal Green"/>
        <s v="Krystal Hampton"/>
        <s v="Krystal Hayden"/>
        <s v="Krystal Johnson"/>
        <s v="Krystal Jones"/>
        <s v="Krystal Kelly"/>
        <s v="Krystal Kennedy"/>
        <s v="Krystal Mccarty"/>
        <s v="Krystal Mendoza"/>
        <s v="Krystal Miller"/>
        <s v="Krystal Nunez"/>
        <s v="Krystal Patel"/>
        <s v="Krystal Robinson"/>
        <s v="Krystal Rodriguez"/>
        <s v="Krystal Smith"/>
        <s v="Kurt Carter"/>
        <s v="Kurt Cohen"/>
        <s v="Kurt Contreras"/>
        <s v="Kurt Evans"/>
        <s v="Kurt Greer"/>
        <s v="Kurt Herman"/>
        <s v="Kurt Marquez"/>
        <s v="Kurt Moore"/>
        <s v="Kurt Murphy"/>
        <s v="Kurt Oconnor"/>
        <s v="Kurt Sanchez"/>
        <s v="Kurt Smith"/>
        <s v="Kurt Weaver"/>
        <s v="Kurt Zamora"/>
        <s v="Kyle Acevedo"/>
        <s v="Kyle Allen"/>
        <s v="Kyle Allison"/>
        <s v="Kyle Anderson"/>
        <s v="Kyle Andrade"/>
        <s v="Kyle Anthony"/>
        <s v="Kyle Armstrong"/>
        <s v="Kyle Arnold"/>
        <s v="Kyle Austin"/>
        <s v="Kyle Bailey"/>
        <s v="Kyle Barnett"/>
        <s v="Kyle Bauer"/>
        <s v="Kyle Bennett"/>
        <s v="Kyle Booth"/>
        <s v="Kyle Boyer"/>
        <s v="Kyle Brooks"/>
        <s v="Kyle Brown"/>
        <s v="Kyle Bryant"/>
        <s v="Kyle Butler"/>
        <s v="Kyle Carpenter"/>
        <s v="Kyle Carroll"/>
        <s v="Kyle Carter"/>
        <s v="Kyle Castaneda"/>
        <s v="Kyle Chavez"/>
        <s v="Kyle Clayton"/>
        <s v="Kyle Coleman"/>
        <s v="Kyle Cox"/>
        <s v="Kyle Daugherty"/>
        <s v="Kyle David"/>
        <s v="Kyle Davis"/>
        <s v="Kyle Day"/>
        <s v="Kyle Douglas"/>
        <s v="Kyle Doyle"/>
        <s v="Kyle Erickson"/>
        <s v="Kyle Fields"/>
        <s v="Kyle Flores"/>
        <s v="Kyle Foster"/>
        <s v="Kyle Freeman"/>
        <s v="Kyle Fuller"/>
        <s v="Kyle Gamble"/>
        <s v="Kyle Garcia"/>
        <s v="Kyle Grant"/>
        <s v="Kyle Gray"/>
        <s v="Kyle Greene"/>
        <s v="Kyle Griffin"/>
        <s v="Kyle Gutierrez"/>
        <s v="Kyle Hall"/>
        <s v="Kyle Hickman"/>
        <s v="Kyle Hoffman"/>
        <s v="Kyle Holt"/>
        <s v="Kyle Howard"/>
        <s v="Kyle Hudson"/>
        <s v="Kyle Humphrey"/>
        <s v="Kyle Jackson"/>
        <s v="Kyle Jennings"/>
        <s v="Kyle Johnson"/>
        <s v="Kyle Kaiser"/>
        <s v="Kyle Key"/>
        <s v="Kyle Lee"/>
        <s v="Kyle Mack"/>
        <s v="Kyle Marks"/>
        <s v="Kyle Martin"/>
        <s v="Kyle Meadows"/>
        <s v="Kyle Mitchell"/>
        <s v="Kyle Morris"/>
        <s v="Kyle Morrison"/>
        <s v="Kyle Murphy"/>
        <s v="Kyle Norman"/>
        <s v="Kyle Oconnor"/>
        <s v="Kyle Palmer"/>
        <s v="Kyle Patel"/>
        <s v="Kyle Pennington"/>
        <s v="Kyle Perez"/>
        <s v="Kyle Peterson"/>
        <s v="Kyle Pham"/>
        <s v="Kyle Phelps"/>
        <s v="Kyle Phillips"/>
        <s v="Kyle Ray"/>
        <s v="Kyle Reed"/>
        <s v="Kyle Richardson"/>
        <s v="Kyle Rivera"/>
        <s v="Kyle Roberts"/>
        <s v="Kyle Rodriguez"/>
        <s v="Kyle Ruiz"/>
        <s v="Kyle Salas"/>
        <s v="Kyle Sanders"/>
        <s v="Kyle Sheppard"/>
        <s v="Kyle Sherman"/>
        <s v="Kyle Simon"/>
        <s v="Kyle Simpson"/>
        <s v="Kyle Smith"/>
        <s v="Kyle Steele"/>
        <s v="Kyle Strickland"/>
        <s v="Kyle Taylor"/>
        <s v="Kyle Thomas"/>
        <s v="Kyle Thompson"/>
        <s v="Kyle Tyler"/>
        <s v="Kyle Vance"/>
        <s v="Kyle Vasquez"/>
        <s v="Kyle Villegas"/>
        <s v="Kyle Wagner"/>
        <s v="Kyle Walker"/>
        <s v="Kyle Warner"/>
        <s v="Kyle West"/>
        <s v="Kyle White"/>
        <s v="Kyle Wiley"/>
        <s v="Kyle Williams"/>
        <s v="Kyle Wood Md"/>
        <s v="Kyle Young"/>
        <s v="Kylie Bishop"/>
        <s v="Kylie Guzman"/>
        <s v="Kylie Johnson"/>
        <s v="Kylie Kramer"/>
        <s v="Kylie Lyons"/>
        <s v="Kylie Mack"/>
        <s v="Kylie Mason"/>
        <s v="Kylie Mccoy"/>
        <s v="Kylie Morgan"/>
        <s v="Kylie Skinner"/>
        <s v="Kylie Taylor"/>
        <s v="Kylie Zimmerman"/>
        <s v="Lacey Bennett"/>
        <s v="Lacey Clayton"/>
        <s v="Lacey Ellis"/>
        <s v="Lacey Jones"/>
        <s v="Lacey Lynn"/>
        <s v="Lacey Owen"/>
        <s v="Lacey Phillips"/>
        <s v="Lacey Ramirez"/>
        <s v="Lacey Roberts"/>
        <s v="Lacey Ross"/>
        <s v="Lacey Salazar"/>
        <s v="Lacey Sandoval"/>
        <s v="Lacey Trevino"/>
        <s v="Lance Adams"/>
        <s v="Lance Carter"/>
        <s v="Lance Deleon"/>
        <s v="Lance Graves"/>
        <s v="Lance Hansen"/>
        <s v="Lance Howard"/>
        <s v="Lance Jennings"/>
        <s v="Lance Jones"/>
        <s v="Lance Keith"/>
        <s v="Lance King"/>
        <s v="Lance Long"/>
        <s v="Lance Lynch"/>
        <s v="Lance Mason"/>
        <s v="Lance Owens"/>
        <s v="Lance Perez"/>
        <s v="Lance Price"/>
        <s v="Lance Reid"/>
        <s v="Lance Rich"/>
        <s v="Lance Richardson"/>
        <s v="Lance Sanders"/>
        <s v="Lance Simpson"/>
        <s v="Lance Smith"/>
        <s v="Lance Smith Dds"/>
        <s v="Lance Stephens"/>
        <s v="Lance Stout"/>
        <s v="Lance Terry"/>
        <s v="Lance Torres"/>
        <s v="Lance Williams"/>
        <s v="Larry Abbott"/>
        <s v="Larry Alexander"/>
        <s v="Larry Allen"/>
        <s v="Larry Ayala"/>
        <s v="Larry Blake"/>
        <s v="Larry Brooks"/>
        <s v="Larry Brown"/>
        <s v="Larry Bryant"/>
        <s v="Larry Butler"/>
        <s v="Larry Cantu"/>
        <s v="Larry Clark"/>
        <s v="Larry Collins"/>
        <s v="Larry Crane"/>
        <s v="Larry Cummings"/>
        <s v="Larry Delgado"/>
        <s v="Larry Erickson"/>
        <s v="Larry Ferguson"/>
        <s v="Larry Finley"/>
        <s v="Larry Ford"/>
        <s v="Larry Frazier"/>
        <s v="Larry Garcia"/>
        <s v="Larry Gonzalez"/>
        <s v="Larry Griffin"/>
        <s v="Larry Guerrero"/>
        <s v="Larry Hampton"/>
        <s v="Larry Henderson"/>
        <s v="Larry Hurst"/>
        <s v="Larry Jackson"/>
        <s v="Larry Johnston"/>
        <s v="Larry Larsen"/>
        <s v="Larry Leonard"/>
        <s v="Larry Lewis"/>
        <s v="Larry Marsh"/>
        <s v="Larry Mayer"/>
        <s v="Larry Monroe"/>
        <s v="Larry Murray"/>
        <s v="Larry Myers"/>
        <s v="Larry Neal"/>
        <s v="Larry Nguyen"/>
        <s v="Larry Oconnor"/>
        <s v="Larry Owen"/>
        <s v="Larry Patel"/>
        <s v="Larry Patterson"/>
        <s v="Larry Peters"/>
        <s v="Larry Ramsey"/>
        <s v="Larry Reed"/>
        <s v="Larry Reynolds"/>
        <s v="Larry Rodgers"/>
        <s v="Larry Ross"/>
        <s v="Larry Sanchez"/>
        <s v="Larry Shaw"/>
        <s v="Larry Shepherd"/>
        <s v="Larry Singleton"/>
        <s v="Larry Sparks"/>
        <s v="Larry Stanton"/>
        <s v="Larry Tanner"/>
        <s v="Larry Tate"/>
        <s v="Larry Thomas"/>
        <s v="Larry Trevino"/>
        <s v="Larry Walter"/>
        <s v="Larry Watts"/>
        <s v="Larry Williams"/>
        <s v="Larry Willis"/>
        <s v="Larry Wilson"/>
        <s v="Larry Young"/>
        <s v="Latasha Butler"/>
        <s v="Latasha Hernandez"/>
        <s v="Latasha Lopez"/>
        <s v="Latasha Morales"/>
        <s v="Latasha Robles"/>
        <s v="Latasha Shaw"/>
        <s v="Latasha Sutton"/>
        <s v="Latasha Wong"/>
        <s v="Latoya Ball"/>
        <s v="Latoya Bennett"/>
        <s v="Latoya Butler"/>
        <s v="Latoya Garcia"/>
        <s v="Latoya Herrera"/>
        <s v="Latoya Jensen"/>
        <s v="Latoya Johnson"/>
        <s v="Latoya Jones"/>
        <s v="Latoya Long"/>
        <s v="Latoya Miller"/>
        <s v="Latoya Ramsey"/>
        <s v="Latoya Rice"/>
        <s v="Latoya Scott"/>
        <s v="Latoya Shelton"/>
        <s v="Latoya Stevens"/>
        <s v="Latoya Weaver"/>
        <s v="Latoya Williams"/>
        <s v="Latoya Wood"/>
        <s v="Laura Adkins"/>
        <s v="Laura Aguilar"/>
        <s v="Laura Aguirre"/>
        <s v="Laura Allison"/>
        <s v="Laura Alvarado"/>
        <s v="Laura Anderson"/>
        <s v="Laura Bailey"/>
        <s v="Laura Baker"/>
        <s v="Laura Barber"/>
        <s v="Laura Bentley"/>
        <s v="Laura Bishop"/>
        <s v="Laura Blackwell"/>
        <s v="Laura Blankenship"/>
        <s v="Laura Bowen"/>
        <s v="Laura Boyer"/>
        <s v="Laura Bradshaw"/>
        <s v="Laura Brady"/>
        <s v="Laura Brown"/>
        <s v="Laura Burnett"/>
        <s v="Laura Burton"/>
        <s v="Laura Butler"/>
        <s v="Laura Caldwell"/>
        <s v="Laura Cantu"/>
        <s v="Laura Carpenter"/>
        <s v="Laura Carr"/>
        <s v="Laura Carroll"/>
        <s v="Laura Carson"/>
        <s v="Laura Carter"/>
        <s v="Laura Castillo"/>
        <s v="Laura Charles"/>
        <s v="Laura Chavez"/>
        <s v="Laura Cobb"/>
        <s v="Laura Coleman"/>
        <s v="Laura Collins"/>
        <s v="Laura Cook"/>
        <s v="Laura Cooper"/>
        <s v="Laura Copeland"/>
        <s v="Laura Cunningham"/>
        <s v="Laura Davenport"/>
        <s v="Laura Davis"/>
        <s v="Laura Dickerson"/>
        <s v="Laura Douglas"/>
        <s v="Laura Duke"/>
        <s v="Laura Ellis"/>
        <s v="Laura Fernandez"/>
        <s v="Laura Finley"/>
        <s v="Laura Fisher"/>
        <s v="Laura Fowler"/>
        <s v="Laura Garcia"/>
        <s v="Laura Garza"/>
        <s v="Laura Gomez"/>
        <s v="Laura Gonzales"/>
        <s v="Laura Gonzalez"/>
        <s v="Laura Goodwin"/>
        <s v="Laura Graves Dds"/>
        <s v="Laura Gray"/>
        <s v="Laura Greer"/>
        <s v="Laura Griffin"/>
        <s v="Laura Gutierrez"/>
        <s v="Laura Hahn"/>
        <s v="Laura Hanna"/>
        <s v="Laura Hansen"/>
        <s v="Laura Hanson"/>
        <s v="Laura Harper"/>
        <s v="Laura Harris"/>
        <s v="Laura Hart"/>
        <s v="Laura Harvey"/>
        <s v="Laura Henderson"/>
        <s v="Laura Henson"/>
        <s v="Laura Hernandez"/>
        <s v="Laura Hill"/>
        <s v="Laura Hogan"/>
        <s v="Laura Holloway"/>
        <s v="Laura Holt Md"/>
        <s v="Laura Horn"/>
        <s v="Laura Horton"/>
        <s v="Laura Howard"/>
        <s v="Laura Hunter"/>
        <s v="Laura Hurst"/>
        <s v="Laura Ingram"/>
        <s v="Laura Jackson"/>
        <s v="Laura James"/>
        <s v="Laura Johnson"/>
        <s v="Laura Johnson Phd"/>
        <s v="Laura Jones"/>
        <s v="Laura Juarez"/>
        <s v="Laura Kennedy"/>
        <s v="Laura King"/>
        <s v="Laura Knight"/>
        <s v="Laura Landry"/>
        <s v="Laura Larson"/>
        <s v="Laura Lawrence"/>
        <s v="Laura Lawson"/>
        <s v="Laura Le"/>
        <s v="Laura Leach"/>
        <s v="Laura Lee"/>
        <s v="Laura Lewis"/>
        <s v="Laura Logan"/>
        <s v="Laura Long"/>
        <s v="Laura Lopez"/>
        <s v="Laura Lowe"/>
        <s v="Laura Macias"/>
        <s v="Laura Marshall"/>
        <s v="Laura Martin"/>
        <s v="Laura Martinez"/>
        <s v="Laura Mason"/>
        <s v="Laura Mathis"/>
        <s v="Laura Maynard"/>
        <s v="Laura Mccullough"/>
        <s v="Laura Mcdowell"/>
        <s v="Laura Mclaughlin"/>
        <s v="Laura Mclean"/>
        <s v="Laura Medina"/>
        <s v="Laura Melendez"/>
        <s v="Laura Mendoza"/>
        <s v="Laura Meyers"/>
        <s v="Laura Miller"/>
        <s v="Laura Mitchell"/>
        <s v="Laura Moore"/>
        <s v="Laura Morales"/>
        <s v="Laura Morgan"/>
        <s v="Laura Morrow"/>
        <s v="Laura Murphy"/>
        <s v="Laura Murray"/>
        <s v="Laura Myers"/>
        <s v="Laura Noble"/>
        <s v="Laura Norman"/>
        <s v="Laura Olsen"/>
        <s v="Laura Olson"/>
        <s v="Laura Padilla"/>
        <s v="Laura Park"/>
        <s v="Laura Parks"/>
        <s v="Laura Parrish"/>
        <s v="Laura Parsons"/>
        <s v="Laura Patrick"/>
        <s v="Laura Payne"/>
        <s v="Laura Perez"/>
        <s v="Laura Peters"/>
        <s v="Laura Peterson"/>
        <s v="Laura Pierce"/>
        <s v="Laura Pitts"/>
        <s v="Laura Poole"/>
        <s v="Laura Ramirez"/>
        <s v="Laura Ramsey"/>
        <s v="Laura Rhodes"/>
        <s v="Laura Rice"/>
        <s v="Laura Richard"/>
        <s v="Laura Richardson"/>
        <s v="Laura Rivas"/>
        <s v="Laura Rivera"/>
        <s v="Laura Roberts"/>
        <s v="Laura Robinson"/>
        <s v="Laura Rodriguez"/>
        <s v="Laura Rogers"/>
        <s v="Laura Roman"/>
        <s v="Laura Romero"/>
        <s v="Laura Rose"/>
        <s v="Laura Ross"/>
        <s v="Laura Rowe"/>
        <s v="Laura Russell"/>
        <s v="Laura Ryan"/>
        <s v="Laura Sanders"/>
        <s v="Laura Santiago"/>
        <s v="Laura Shepherd"/>
        <s v="Laura Sheppard"/>
        <s v="Laura Shields"/>
        <s v="Laura Sims"/>
        <s v="Laura Skinner"/>
        <s v="Laura Smith"/>
        <s v="Laura Spence"/>
        <s v="Laura Stephens"/>
        <s v="Laura Stewart"/>
        <s v="Laura Stokes"/>
        <s v="Laura Strickland"/>
        <s v="Laura Swanson"/>
        <s v="Laura Tate"/>
        <s v="Laura Taylor"/>
        <s v="Laura Thomas"/>
        <s v="Laura Thompson"/>
        <s v="Laura Torres Md"/>
        <s v="Laura Townsend"/>
        <s v="Laura Tran"/>
        <s v="Laura Vaughn"/>
        <s v="Laura Wade"/>
        <s v="Laura Wallace"/>
        <s v="Laura Walter"/>
        <s v="Laura Watkins"/>
        <s v="Laura Watts"/>
        <s v="Laura Weaver"/>
        <s v="Laura Webb"/>
        <s v="Laura Weiss"/>
        <s v="Laura Wells"/>
        <s v="Laura Williams"/>
        <s v="Laura Willis"/>
        <s v="Laura Wilson"/>
        <s v="Laura Winters"/>
        <s v="Laura Wright"/>
        <s v="Laura Wu"/>
        <s v="Laura Wyatt"/>
        <s v="Laura Yates"/>
        <s v="Laura Young"/>
        <s v="Lauren Acosta"/>
        <s v="Lauren Aguirre"/>
        <s v="Lauren Allen"/>
        <s v="Lauren Anderson"/>
        <s v="Lauren Atkinson"/>
        <s v="Lauren Baker"/>
        <s v="Lauren Barber"/>
        <s v="Lauren Barnes"/>
        <s v="Lauren Bates"/>
        <s v="Lauren Beard"/>
        <s v="Lauren Bernard"/>
        <s v="Lauren Blair"/>
        <s v="Lauren Blankenship"/>
        <s v="Lauren Boone"/>
        <s v="Lauren Booth"/>
        <s v="Lauren Bowers"/>
        <s v="Lauren Bradford"/>
        <s v="Lauren Bradley"/>
        <s v="Lauren Brandt"/>
        <s v="Lauren Brown"/>
        <s v="Lauren Cabrera"/>
        <s v="Lauren Castillo"/>
        <s v="Lauren Chase"/>
        <s v="Lauren Chavez"/>
        <s v="Lauren Collins"/>
        <s v="Lauren Conner"/>
        <s v="Lauren Cook"/>
        <s v="Lauren Costa"/>
        <s v="Lauren Craig"/>
        <s v="Lauren Cross"/>
        <s v="Lauren Cuevas"/>
        <s v="Lauren Davenport"/>
        <s v="Lauren Dixon"/>
        <s v="Lauren Duffy"/>
        <s v="Lauren Eaton"/>
        <s v="Lauren Evans"/>
        <s v="Lauren Fernandez"/>
        <s v="Lauren Ferrell"/>
        <s v="Lauren Figueroa"/>
        <s v="Lauren Franklin"/>
        <s v="Lauren Friedman"/>
        <s v="Lauren Gilbert"/>
        <s v="Lauren Gonzales"/>
        <s v="Lauren Goodman"/>
        <s v="Lauren Greene Md"/>
        <s v="Lauren Greer"/>
        <s v="Lauren Haas"/>
        <s v="Lauren Hansen"/>
        <s v="Lauren Harris Md"/>
        <s v="Lauren Hawkins"/>
        <s v="Lauren Hayes"/>
        <s v="Lauren Henry"/>
        <s v="Lauren Herrera"/>
        <s v="Lauren Hicks"/>
        <s v="Lauren Hill"/>
        <s v="Lauren House"/>
        <s v="Lauren Hubbard"/>
        <s v="Lauren Huff"/>
        <s v="Lauren Hurley"/>
        <s v="Lauren Jackson"/>
        <s v="Lauren Johnson"/>
        <s v="Lauren Jones"/>
        <s v="Lauren King"/>
        <s v="Lauren Klein"/>
        <s v="Lauren Knapp"/>
        <s v="Lauren Lang"/>
        <s v="Lauren Lawrence"/>
        <s v="Lauren Lee"/>
        <s v="Lauren Marquez"/>
        <s v="Lauren Martin"/>
        <s v="Lauren Martinez"/>
        <s v="Lauren Martinez Dvm"/>
        <s v="Lauren Matthews"/>
        <s v="Lauren Maynard"/>
        <s v="Lauren Mcbride"/>
        <s v="Lauren Mccarthy"/>
        <s v="Lauren Mccarty"/>
        <s v="Lauren Mccormick"/>
        <s v="Lauren Mcdonald"/>
        <s v="Lauren Mcfarland"/>
        <s v="Lauren Meza"/>
        <s v="Lauren Miller"/>
        <s v="Lauren Mills"/>
        <s v="Lauren Mitchell"/>
        <s v="Lauren Munoz"/>
        <s v="Lauren Nguyen"/>
        <s v="Lauren Norris"/>
        <s v="Lauren Novak"/>
        <s v="Lauren Oconnell"/>
        <s v="Lauren Parker"/>
        <s v="Lauren Parsons"/>
        <s v="Lauren Patterson"/>
        <s v="Lauren Perkins"/>
        <s v="Lauren Peters"/>
        <s v="Lauren Peterson"/>
        <s v="Lauren Pierce"/>
        <s v="Lauren Potter"/>
        <s v="Lauren Powell"/>
        <s v="Lauren Ramirez"/>
        <s v="Lauren Reed"/>
        <s v="Lauren Reid"/>
        <s v="Lauren Riley"/>
        <s v="Lauren Rios"/>
        <s v="Lauren Rivera"/>
        <s v="Lauren Rodriguez"/>
        <s v="Lauren Rogers Dds"/>
        <s v="Lauren Rowland"/>
        <s v="Lauren Ruiz"/>
        <s v="Lauren Russo"/>
        <s v="Lauren Sanders"/>
        <s v="Lauren Sanford"/>
        <s v="Lauren Schneider"/>
        <s v="Lauren Sheppard"/>
        <s v="Lauren Smith"/>
        <s v="Lauren Stout"/>
        <s v="Lauren Taylor"/>
        <s v="Lauren Thomas"/>
        <s v="Lauren Tucker"/>
        <s v="Lauren Ward"/>
        <s v="Lauren Warren"/>
        <s v="Lauren West"/>
        <s v="Lauren White"/>
        <s v="Lauren Williams"/>
        <s v="Lauren Wilson"/>
        <s v="Lauren Young"/>
        <s v="Laurie Allen"/>
        <s v="Laurie Armstrong"/>
        <s v="Laurie Austin"/>
        <s v="Laurie Barron"/>
        <s v="Laurie Bell"/>
        <s v="Laurie Bowman"/>
        <s v="Laurie Brown"/>
        <s v="Laurie Byrd"/>
        <s v="Laurie Cain"/>
        <s v="Laurie Campbell"/>
        <s v="Laurie Cohen"/>
        <s v="Laurie Cole"/>
        <s v="Laurie Cooley"/>
        <s v="Laurie Duncan"/>
        <s v="Laurie Edwards"/>
        <s v="Laurie Floyd"/>
        <s v="Laurie Galvan"/>
        <s v="Laurie Garcia"/>
        <s v="Laurie Gomez"/>
        <s v="Laurie Griffin"/>
        <s v="Laurie Gutierrez"/>
        <s v="Laurie Harris"/>
        <s v="Laurie Harrison"/>
        <s v="Laurie Haynes"/>
        <s v="Laurie Henry"/>
        <s v="Laurie Hernandez"/>
        <s v="Laurie Hines"/>
        <s v="Laurie Hood"/>
        <s v="Laurie Joseph"/>
        <s v="Laurie Kennedy"/>
        <s v="Laurie Kim"/>
        <s v="Laurie Lewis"/>
        <s v="Laurie Lucas"/>
        <s v="Laurie Maldonado"/>
        <s v="Laurie Martin"/>
        <s v="Laurie Mcdonald"/>
        <s v="Laurie Mckinney"/>
        <s v="Laurie Monroe"/>
        <s v="Laurie Riley"/>
        <s v="Laurie Rios Md"/>
        <s v="Laurie Rose"/>
        <s v="Laurie Rowe"/>
        <s v="Laurie Spencer"/>
        <s v="Laurie Terry"/>
        <s v="Laurie Underwood"/>
        <s v="Laurie Vincent"/>
        <s v="Laurie Williams"/>
        <s v="Laurie Wilson"/>
        <s v="Laurie Yang"/>
        <s v="Laurie Young"/>
        <s v="Lawrence Anderson Jr."/>
        <s v="Lawrence Baxter"/>
        <s v="Lawrence Berry"/>
        <s v="Lawrence Bridges"/>
        <s v="Lawrence Brown"/>
        <s v="Lawrence Carter"/>
        <s v="Lawrence Cooper"/>
        <s v="Lawrence Cowan"/>
        <s v="Lawrence Cross"/>
        <s v="Lawrence Fields"/>
        <s v="Lawrence Frazier"/>
        <s v="Lawrence Frost"/>
        <s v="Lawrence Fuller"/>
        <s v="Lawrence Garcia"/>
        <s v="Lawrence Gould"/>
        <s v="Lawrence Hansen"/>
        <s v="Lawrence Harris"/>
        <s v="Lawrence Hughes"/>
        <s v="Lawrence Jackson"/>
        <s v="Lawrence Jenkins"/>
        <s v="Lawrence Johnson"/>
        <s v="Lawrence Jones"/>
        <s v="Lawrence Lane"/>
        <s v="Lawrence Lowery"/>
        <s v="Lawrence Malone"/>
        <s v="Lawrence Mays"/>
        <s v="Lawrence Mcintosh"/>
        <s v="Lawrence Miranda"/>
        <s v="Lawrence Mitchell"/>
        <s v="Lawrence Moore"/>
        <s v="Lawrence Nguyen"/>
        <s v="Lawrence Phillips"/>
        <s v="Lawrence Porter"/>
        <s v="Lawrence Robinson"/>
        <s v="Lawrence Sanchez"/>
        <s v="Lawrence Shepherd"/>
        <s v="Lawrence Thompson"/>
        <s v="Lawrence Watkins"/>
        <s v="Lawrence Williams"/>
        <s v="Lawrence Wood"/>
        <s v="Lawrence Wright"/>
        <s v="Leah Burns"/>
        <s v="Leah Burton"/>
        <s v="Leah Chapman"/>
        <s v="Leah Collins"/>
        <s v="Leah Cook"/>
        <s v="Leah Cross Dds"/>
        <s v="Leah Drake"/>
        <s v="Leah Espinoza"/>
        <s v="Leah Fleming"/>
        <s v="Leah Frederick"/>
        <s v="Leah Gilbert"/>
        <s v="Leah Herman"/>
        <s v="Leah Kirby"/>
        <s v="Leah Martinez"/>
        <s v="Leah Mccormick"/>
        <s v="Leah Melton"/>
        <s v="Leah Mercer"/>
        <s v="Leah Moore"/>
        <s v="Leah Oneal"/>
        <s v="Leah Palmer"/>
        <s v="Leah Payne"/>
        <s v="Leah Powers"/>
        <s v="Leah Raymond"/>
        <s v="Leah Riggs"/>
        <s v="Leah Rosales"/>
        <s v="Leah Roy"/>
        <s v="Leah Smith"/>
        <s v="Leah Stone"/>
        <s v="Leah Stuart"/>
        <s v="Leah Sullivan"/>
        <s v="Leah Taylor Dds"/>
        <s v="Leah Vargas"/>
        <s v="Leah Whitaker"/>
        <s v="Leah White"/>
        <s v="Leah Williams"/>
        <s v="Leah Wilson"/>
        <s v="Leah Wood"/>
        <s v="Leah Zhang"/>
        <s v="Lee Andrade"/>
        <s v="Lee Bennett"/>
        <s v="Lee Benson"/>
        <s v="Lee Brewer"/>
        <s v="Lee Carroll"/>
        <s v="Lee Carter"/>
        <s v="Lee Daniels"/>
        <s v="Lee Evans"/>
        <s v="Lee Freeman"/>
        <s v="Lee Gardner"/>
        <s v="Lee Gregory"/>
        <s v="Lee Guerrero"/>
        <s v="Lee Hernandez"/>
        <s v="Lee Hutchinson"/>
        <s v="Lee Jefferson"/>
        <s v="Lee Johnson"/>
        <s v="Lee Kemp"/>
        <s v="Lee Kim"/>
        <s v="Lee Larsen Phd"/>
        <s v="Lee Mitchell"/>
        <s v="Lee Morales"/>
        <s v="Lee Rogers"/>
        <s v="Lee Smith"/>
        <s v="Lee Terry"/>
        <s v="Lee White"/>
        <s v="Lee Young Md"/>
        <s v="Leon Donovan"/>
        <s v="Leon Fields"/>
        <s v="Leon Kerr"/>
        <s v="Leon Sanders"/>
        <s v="Leon Smith"/>
        <s v="Leon Walter"/>
        <s v="Leonard Duffy"/>
        <s v="Leonard Flores"/>
        <s v="Leonard Flowers"/>
        <s v="Leonard Ford"/>
        <s v="Leonard Garcia"/>
        <s v="Leonard Greer"/>
        <s v="Leonard Hayes"/>
        <s v="Leonard Jenkins"/>
        <s v="Leonard Johnson"/>
        <s v="Leonard Martinez"/>
        <s v="Leonard Miller"/>
        <s v="Leonard Olsen"/>
        <s v="Leonard Padilla"/>
        <s v="Leonard Parker"/>
        <s v="Leonard Patel"/>
        <s v="Leonard Patton"/>
        <s v="Leonard Taylor"/>
        <s v="Leonard Tucker Md"/>
        <s v="Leonard Villarreal"/>
        <s v="Leonard Watkins"/>
        <s v="Leonard Wood"/>
        <s v="Leroy Allen"/>
        <s v="Leroy Hernandez"/>
        <s v="Leroy Jones"/>
        <s v="Leroy Oconnell"/>
        <s v="Leroy Owen"/>
        <s v="Leroy Price"/>
        <s v="Leroy Wolfe"/>
        <s v="Leslie Allen"/>
        <s v="Leslie Atkins"/>
        <s v="Leslie Avery Md"/>
        <s v="Leslie Ayala"/>
        <s v="Leslie Barber"/>
        <s v="Leslie Bentley"/>
        <s v="Leslie Berry"/>
        <s v="Leslie Blake"/>
        <s v="Leslie Blanchard"/>
        <s v="Leslie Brown"/>
        <s v="Leslie Bryant"/>
        <s v="Leslie Bullock"/>
        <s v="Leslie Burton"/>
        <s v="Leslie Carter"/>
        <s v="Leslie Chung"/>
        <s v="Leslie Clark"/>
        <s v="Leslie Collins"/>
        <s v="Leslie Colon"/>
        <s v="Leslie Davis"/>
        <s v="Leslie Diaz"/>
        <s v="Leslie Dominguez"/>
        <s v="Leslie Frederick"/>
        <s v="Leslie Garcia"/>
        <s v="Leslie Garner"/>
        <s v="Leslie Gay"/>
        <s v="Leslie Gentry"/>
        <s v="Leslie Gonzalez"/>
        <s v="Leslie Goodman"/>
        <s v="Leslie Graham"/>
        <s v="Leslie Griffin"/>
        <s v="Leslie Guzman"/>
        <s v="Leslie Harrison"/>
        <s v="Leslie Hatfield"/>
        <s v="Leslie Hicks"/>
        <s v="Leslie Hill"/>
        <s v="Leslie Jackson"/>
        <s v="Leslie Jones"/>
        <s v="Leslie Key"/>
        <s v="Leslie Kim"/>
        <s v="Leslie King"/>
        <s v="Leslie Knight"/>
        <s v="Leslie Krueger"/>
        <s v="Leslie Lee"/>
        <s v="Leslie Lewis"/>
        <s v="Leslie Mays"/>
        <s v="Leslie Mccullough"/>
        <s v="Leslie Medina"/>
        <s v="Leslie Mendoza"/>
        <s v="Leslie Miller"/>
        <s v="Leslie Ortega"/>
        <s v="Leslie Pena"/>
        <s v="Leslie Perkins"/>
        <s v="Leslie Phillips"/>
        <s v="Leslie Ray"/>
        <s v="Leslie Rivera"/>
        <s v="Leslie Roberson"/>
        <s v="Leslie Rosario"/>
        <s v="Leslie Roth"/>
        <s v="Leslie Russell"/>
        <s v="Leslie Salas"/>
        <s v="Leslie Scott"/>
        <s v="Leslie Smith"/>
        <s v="Leslie Sosa"/>
        <s v="Leslie Stanton"/>
        <s v="Leslie Terry"/>
        <s v="Leslie Thompson"/>
        <s v="Leslie Thornton"/>
        <s v="Leslie Torres"/>
        <s v="Leslie Trevino"/>
        <s v="Leslie Villanueva"/>
        <s v="Leslie Ward"/>
        <s v="Leslie Williams"/>
        <s v="Leslie Wilson"/>
        <s v="Leslie Wood"/>
        <s v="Leslie Young"/>
        <s v="Levi Campbell"/>
        <s v="Levi Clark"/>
        <s v="Levi Hernandez"/>
        <s v="Levi Koch"/>
        <s v="Levi Massey"/>
        <s v="Levi York"/>
        <s v="Linda Acevedo"/>
        <s v="Linda Adams"/>
        <s v="Linda Allen"/>
        <s v="Linda Anderson"/>
        <s v="Linda Andrews"/>
        <s v="Linda Ballard"/>
        <s v="Linda Barnett"/>
        <s v="Linda Bauer"/>
        <s v="Linda Boyd"/>
        <s v="Linda Boyer"/>
        <s v="Linda Brown"/>
        <s v="Linda Buckley"/>
        <s v="Linda Butler"/>
        <s v="Linda Cardenas"/>
        <s v="Linda Carney"/>
        <s v="Linda Carson"/>
        <s v="Linda Christensen"/>
        <s v="Linda Chung"/>
        <s v="Linda Cochran"/>
        <s v="Linda Cole"/>
        <s v="Linda Compton"/>
        <s v="Linda Cook"/>
        <s v="Linda Cooper"/>
        <s v="Linda Davis"/>
        <s v="Linda Diaz"/>
        <s v="Linda Dickerson"/>
        <s v="Linda Dixon"/>
        <s v="Linda Donovan"/>
        <s v="Linda Dudley"/>
        <s v="Linda Ferguson"/>
        <s v="Linda Fischer"/>
        <s v="Linda Frederick"/>
        <s v="Linda Fuentes"/>
        <s v="Linda Galvan"/>
        <s v="Linda Garcia"/>
        <s v="Linda Garrett"/>
        <s v="Linda Gibson"/>
        <s v="Linda Glenn"/>
        <s v="Linda Gonzales"/>
        <s v="Linda Gonzalez"/>
        <s v="Linda Griffin"/>
        <s v="Linda Gross"/>
        <s v="Linda Haley"/>
        <s v="Linda Hall"/>
        <s v="Linda Hamilton"/>
        <s v="Linda Hartman"/>
        <s v="Linda Haynes"/>
        <s v="Linda Henry"/>
        <s v="Linda Hernandez"/>
        <s v="Linda Hobbs"/>
        <s v="Linda Hodge"/>
        <s v="Linda Hoffman"/>
        <s v="Linda Holt"/>
        <s v="Linda Hooper"/>
        <s v="Linda Hopkins"/>
        <s v="Linda Hunter"/>
        <s v="Linda Ibarra"/>
        <s v="Linda Jackson"/>
        <s v="Linda Jackson Dvm"/>
        <s v="Linda Johnson"/>
        <s v="Linda Jones"/>
        <s v="Linda Keller"/>
        <s v="Linda Kelly"/>
        <s v="Linda Kennedy"/>
        <s v="Linda Kirk"/>
        <s v="Linda Knox"/>
        <s v="Linda Kramer"/>
        <s v="Linda Lee"/>
        <s v="Linda Lopez"/>
        <s v="Linda Love"/>
        <s v="Linda Lowery"/>
        <s v="Linda Luna"/>
        <s v="Linda Malone"/>
        <s v="Linda Martin"/>
        <s v="Linda Martinez"/>
        <s v="Linda Matthews"/>
        <s v="Linda Mcbride"/>
        <s v="Linda Mccarthy"/>
        <s v="Linda Mcclure"/>
        <s v="Linda Mcdonald"/>
        <s v="Linda Mcguire"/>
        <s v="Linda Mckenzie"/>
        <s v="Linda Mendez"/>
        <s v="Linda Mendoza"/>
        <s v="Linda Merritt"/>
        <s v="Linda Miller"/>
        <s v="Linda Moore"/>
        <s v="Linda Neal"/>
        <s v="Linda Newman"/>
        <s v="Linda Nguyen"/>
        <s v="Linda Orozco"/>
        <s v="Linda Parker"/>
        <s v="Linda Parsons"/>
        <s v="Linda Patterson"/>
        <s v="Linda Patton"/>
        <s v="Linda Pena"/>
        <s v="Linda Perez"/>
        <s v="Linda Perry"/>
        <s v="Linda Petty"/>
        <s v="Linda Pollard"/>
        <s v="Linda Ramirez"/>
        <s v="Linda Ray"/>
        <s v="Linda Reeves"/>
        <s v="Linda Rivera"/>
        <s v="Linda Roberts"/>
        <s v="Linda Rodriguez"/>
        <s v="Linda Romero"/>
        <s v="Linda Roy"/>
        <s v="Linda Ryan"/>
        <s v="Linda Sanders"/>
        <s v="Linda Schneider"/>
        <s v="Linda Scott"/>
        <s v="Linda Short"/>
        <s v="Linda Simmons"/>
        <s v="Linda Smith"/>
        <s v="Linda Sparks"/>
        <s v="Linda Stafford"/>
        <s v="Linda Stanley"/>
        <s v="Linda Stevens"/>
        <s v="Linda Swanson"/>
        <s v="Linda Thomas"/>
        <s v="Linda Walton"/>
        <s v="Linda Warner"/>
        <s v="Linda Webb"/>
        <s v="Linda West"/>
        <s v="Linda Whitaker"/>
        <s v="Linda White"/>
        <s v="Linda Williams"/>
        <s v="Linda Willis"/>
        <s v="Linda Wilson"/>
        <s v="Linda Wood"/>
        <s v="Linda Wright"/>
        <s v="Linda Yoder"/>
        <s v="Linda Young"/>
        <s v="Lindsay Allison"/>
        <s v="Lindsay Avila"/>
        <s v="Lindsay Bennett"/>
        <s v="Lindsay Bishop"/>
        <s v="Lindsay Bradley"/>
        <s v="Lindsay Dickerson"/>
        <s v="Lindsay Dunn"/>
        <s v="Lindsay Elliott"/>
        <s v="Lindsay Ellis"/>
        <s v="Lindsay Ferguson"/>
        <s v="Lindsay Fischer"/>
        <s v="Lindsay Frazier"/>
        <s v="Lindsay Gonzalez"/>
        <s v="Lindsay Green"/>
        <s v="Lindsay Hanson"/>
        <s v="Lindsay Harris"/>
        <s v="Lindsay Jones"/>
        <s v="Lindsay Lee"/>
        <s v="Lindsay Long"/>
        <s v="Lindsay Marshall"/>
        <s v="Lindsay Mccarthy"/>
        <s v="Lindsay Miranda"/>
        <s v="Lindsay Mitchell"/>
        <s v="Lindsay Nelson"/>
        <s v="Lindsay Ortiz"/>
        <s v="Lindsay Perez"/>
        <s v="Lindsay Pham"/>
        <s v="Lindsay Rice"/>
        <s v="Lindsay Riddle"/>
        <s v="Lindsay Sanders"/>
        <s v="Lindsay Shepherd"/>
        <s v="Lindsay Smith"/>
        <s v="Lindsay Soto"/>
        <s v="Lindsay Sparks"/>
        <s v="Lindsay Stevens"/>
        <s v="Lindsay Stewart"/>
        <s v="Lindsay Turner"/>
        <s v="Lindsay White"/>
        <s v="Lindsay Wilson"/>
        <s v="Lindsay Wood"/>
        <s v="Lindsey Allen"/>
        <s v="Lindsey Alvarez"/>
        <s v="Lindsey Barry"/>
        <s v="Lindsey Blair"/>
        <s v="Lindsey Briggs"/>
        <s v="Lindsey Carr"/>
        <s v="Lindsey Carter"/>
        <s v="Lindsey Chase"/>
        <s v="Lindsey Cherry"/>
        <s v="Lindsey Cox"/>
        <s v="Lindsey Cruz"/>
        <s v="Lindsey Dominguez"/>
        <s v="Lindsey Douglas"/>
        <s v="Lindsey Drake"/>
        <s v="Lindsey Dunn"/>
        <s v="Lindsey Flynn"/>
        <s v="Lindsey Ford"/>
        <s v="Lindsey Franco"/>
        <s v="Lindsey Frey"/>
        <s v="Lindsey Garcia"/>
        <s v="Lindsey Glover"/>
        <s v="Lindsey Green"/>
        <s v="Lindsey Griffin"/>
        <s v="Lindsey Hamilton"/>
        <s v="Lindsey Hanson"/>
        <s v="Lindsey Harding"/>
        <s v="Lindsey Haynes"/>
        <s v="Lindsey Herman"/>
        <s v="Lindsey Hoffman"/>
        <s v="Lindsey Lambert"/>
        <s v="Lindsey Lawrence"/>
        <s v="Lindsey Marks"/>
        <s v="Lindsey Marshall"/>
        <s v="Lindsey Mason"/>
        <s v="Lindsey Mayo"/>
        <s v="Lindsey Mckay"/>
        <s v="Lindsey Ortega"/>
        <s v="Lindsey Ortiz"/>
        <s v="Lindsey Parker"/>
        <s v="Lindsey Patel"/>
        <s v="Lindsey Pham"/>
        <s v="Lindsey Reeves"/>
        <s v="Lindsey Rodriguez Md"/>
        <s v="Lindsey Romero"/>
        <s v="Lindsey Ross"/>
        <s v="Lindsey Sanders"/>
        <s v="Lindsey Sandoval"/>
        <s v="Lindsey Sawyer"/>
        <s v="Lindsey Scott"/>
        <s v="Lindsey Shaffer"/>
        <s v="Lindsey Smith"/>
        <s v="Lindsey Sosa"/>
        <s v="Lindsey Stuart"/>
        <s v="Lindsey Taylor"/>
        <s v="Lindsey Turner"/>
        <s v="Lindsey Turner Dvm"/>
        <s v="Lindsey Villanueva"/>
        <s v="Lindsey Williamson"/>
        <s v="Lisa Acosta"/>
        <s v="Lisa Adams"/>
        <s v="Lisa Adams Dvm"/>
        <s v="Lisa Adkins"/>
        <s v="Lisa Aguilar"/>
        <s v="Lisa Aguirre"/>
        <s v="Lisa Allen"/>
        <s v="Lisa Allison"/>
        <s v="Lisa Anderson"/>
        <s v="Lisa Archer"/>
        <s v="Lisa Arnold"/>
        <s v="Lisa Avery"/>
        <s v="Lisa Bailey"/>
        <s v="Lisa Baker"/>
        <s v="Lisa Ballard"/>
        <s v="Lisa Banks"/>
        <s v="Lisa Barker"/>
        <s v="Lisa Barnett"/>
        <s v="Lisa Barr"/>
        <s v="Lisa Barron"/>
        <s v="Lisa Becker"/>
        <s v="Lisa Bell"/>
        <s v="Lisa Bennett"/>
        <s v="Lisa Benson"/>
        <s v="Lisa Berger"/>
        <s v="Lisa Berry"/>
        <s v="Lisa Bird"/>
        <s v="Lisa Black"/>
        <s v="Lisa Blackburn"/>
        <s v="Lisa Blankenship"/>
        <s v="Lisa Bonilla"/>
        <s v="Lisa Booker"/>
        <s v="Lisa Bowen"/>
        <s v="Lisa Bowers"/>
        <s v="Lisa Bradford"/>
        <s v="Lisa Brandt"/>
        <s v="Lisa Brooks"/>
        <s v="Lisa Brown"/>
        <s v="Lisa Bruce"/>
        <s v="Lisa Bryant"/>
        <s v="Lisa Bush"/>
        <s v="Lisa Butler"/>
        <s v="Lisa Cabrera"/>
        <s v="Lisa Cameron"/>
        <s v="Lisa Campbell"/>
        <s v="Lisa Cantrell"/>
        <s v="Lisa Carter"/>
        <s v="Lisa Castro"/>
        <s v="Lisa Cervantes"/>
        <s v="Lisa Chambers"/>
        <s v="Lisa Charles"/>
        <s v="Lisa Chen"/>
        <s v="Lisa Clark"/>
        <s v="Lisa Coleman"/>
        <s v="Lisa Collins"/>
        <s v="Lisa Conrad"/>
        <s v="Lisa Contreras"/>
        <s v="Lisa Cooper"/>
        <s v="Lisa Copeland"/>
        <s v="Lisa Cortez"/>
        <s v="Lisa Costa"/>
        <s v="Lisa Cox"/>
        <s v="Lisa Crane"/>
        <s v="Lisa Daniel"/>
        <s v="Lisa Daniels"/>
        <s v="Lisa Davenport"/>
        <s v="Lisa Davis"/>
        <s v="Lisa Dean"/>
        <s v="Lisa Decker"/>
        <s v="Lisa Deleon"/>
        <s v="Lisa Diaz"/>
        <s v="Lisa Dixon"/>
        <s v="Lisa Donovan Md"/>
        <s v="Lisa Downs Dds"/>
        <s v="Lisa Drake"/>
        <s v="Lisa Duarte"/>
        <s v="Lisa Ellis"/>
        <s v="Lisa Evans"/>
        <s v="Lisa Ferguson"/>
        <s v="Lisa Fernandez"/>
        <s v="Lisa Fields"/>
        <s v="Lisa Figueroa"/>
        <s v="Lisa Fischer"/>
        <s v="Lisa Fisher"/>
        <s v="Lisa Fleming"/>
        <s v="Lisa Flores"/>
        <s v="Lisa Forbes"/>
        <s v="Lisa Ford"/>
        <s v="Lisa Foster"/>
        <s v="Lisa Franklin"/>
        <s v="Lisa Freeman"/>
        <s v="Lisa Garcia"/>
        <s v="Lisa Gardner"/>
        <s v="Lisa Garner"/>
        <s v="Lisa Gibbs"/>
        <s v="Lisa Gibson"/>
        <s v="Lisa Gilbert"/>
        <s v="Lisa Gilmore"/>
        <s v="Lisa Glass"/>
        <s v="Lisa Glenn"/>
        <s v="Lisa Glover"/>
        <s v="Lisa Gonzales"/>
        <s v="Lisa Gonzalez"/>
        <s v="Lisa Goodman"/>
        <s v="Lisa Gray"/>
        <s v="Lisa Green"/>
        <s v="Lisa Greene"/>
        <s v="Lisa Griffin"/>
        <s v="Lisa Gross"/>
        <s v="Lisa Gutierrez"/>
        <s v="Lisa Guzman"/>
        <s v="Lisa Hampton"/>
        <s v="Lisa Harris"/>
        <s v="Lisa Hartman"/>
        <s v="Lisa Harvey"/>
        <s v="Lisa Haynes"/>
        <s v="Lisa Hebert"/>
        <s v="Lisa Hensley"/>
        <s v="Lisa Hernandez"/>
        <s v="Lisa Herrera"/>
        <s v="Lisa Higgins"/>
        <s v="Lisa Hill"/>
        <s v="Lisa Hobbs"/>
        <s v="Lisa Hodges"/>
        <s v="Lisa Holden"/>
        <s v="Lisa Holder"/>
        <s v="Lisa Hooper"/>
        <s v="Lisa Horn"/>
        <s v="Lisa Horton"/>
        <s v="Lisa Howard"/>
        <s v="Lisa Howell"/>
        <s v="Lisa Huang"/>
        <s v="Lisa Hudson"/>
        <s v="Lisa Huerta"/>
        <s v="Lisa Hull"/>
        <s v="Lisa Hunter"/>
        <s v="Lisa Ibarra"/>
        <s v="Lisa Ingram"/>
        <s v="Lisa Jackson"/>
        <s v="Lisa James"/>
        <s v="Lisa Jennings"/>
        <s v="Lisa Jimenez"/>
        <s v="Lisa Johnson"/>
        <s v="Lisa Jones"/>
        <s v="Lisa Jones Md"/>
        <s v="Lisa Jordan"/>
        <s v="Lisa Keller"/>
        <s v="Lisa Kelley"/>
        <s v="Lisa Kelly"/>
        <s v="Lisa Kennedy"/>
        <s v="Lisa Kerr"/>
        <s v="Lisa King"/>
        <s v="Lisa Knox"/>
        <s v="Lisa Koch"/>
        <s v="Lisa Kramer"/>
        <s v="Lisa Krause"/>
        <s v="Lisa Lang"/>
        <s v="Lisa Lawson"/>
        <s v="Lisa Lee"/>
        <s v="Lisa Lester"/>
        <s v="Lisa Levine"/>
        <s v="Lisa Lewis"/>
        <s v="Lisa Lloyd"/>
        <s v="Lisa Long"/>
        <s v="Lisa Lopez"/>
        <s v="Lisa Lowery"/>
        <s v="Lisa Lucas"/>
        <s v="Lisa Lynn"/>
        <s v="Lisa Macias"/>
        <s v="Lisa Mack"/>
        <s v="Lisa Maldonado"/>
        <s v="Lisa Malone"/>
        <s v="Lisa Manning"/>
        <s v="Lisa Marks"/>
        <s v="Lisa Martin"/>
        <s v="Lisa Martinez"/>
        <s v="Lisa Mason"/>
        <s v="Lisa Maxwell"/>
        <s v="Lisa Mcbride"/>
        <s v="Lisa Mccarty"/>
        <s v="Lisa Mcclure"/>
        <s v="Lisa Mcdonald"/>
        <s v="Lisa Mclean"/>
        <s v="Lisa Mcpherson"/>
        <s v="Lisa Mendez"/>
        <s v="Lisa Meyer"/>
        <s v="Lisa Miller"/>
        <s v="Lisa Miranda"/>
        <s v="Lisa Mitchell"/>
        <s v="Lisa Molina"/>
        <s v="Lisa Moody"/>
        <s v="Lisa Moore"/>
        <s v="Lisa Morales"/>
        <s v="Lisa Moran"/>
        <s v="Lisa Morris"/>
        <s v="Lisa Morse"/>
        <s v="Lisa Mosley"/>
        <s v="Lisa Myers"/>
        <s v="Lisa Newman"/>
        <s v="Lisa Nguyen"/>
        <s v="Lisa Nielsen"/>
        <s v="Lisa Obrien"/>
        <s v="Lisa Orr"/>
        <s v="Lisa Ortega"/>
        <s v="Lisa Ortiz"/>
        <s v="Lisa Owens"/>
        <s v="Lisa Padilla"/>
        <s v="Lisa Park"/>
        <s v="Lisa Patel"/>
        <s v="Lisa Perez"/>
        <s v="Lisa Perkins"/>
        <s v="Lisa Perry"/>
        <s v="Lisa Peterson"/>
        <s v="Lisa Phillips"/>
        <s v="Lisa Pollard"/>
        <s v="Lisa Ponce"/>
        <s v="Lisa Pope"/>
        <s v="Lisa Porter"/>
        <s v="Lisa Potter"/>
        <s v="Lisa Price"/>
        <s v="Lisa Pugh"/>
        <s v="Lisa Ramirez"/>
        <s v="Lisa Ramos"/>
        <s v="Lisa Randall"/>
        <s v="Lisa Randolph"/>
        <s v="Lisa Raymond"/>
        <s v="Lisa Reeves"/>
        <s v="Lisa Reid"/>
        <s v="Lisa Reyes"/>
        <s v="Lisa Reynolds"/>
        <s v="Lisa Rhodes"/>
        <s v="Lisa Richardson"/>
        <s v="Lisa Riley"/>
        <s v="Lisa Rios"/>
        <s v="Lisa Rios Md"/>
        <s v="Lisa Ritter"/>
        <s v="Lisa Rivera"/>
        <s v="Lisa Roach"/>
        <s v="Lisa Roberts"/>
        <s v="Lisa Robertson"/>
        <s v="Lisa Robinson"/>
        <s v="Lisa Rodriguez"/>
        <s v="Lisa Rogers"/>
        <s v="Lisa Rose"/>
        <s v="Lisa Roth"/>
        <s v="Lisa Rowland"/>
        <s v="Lisa Salazar"/>
        <s v="Lisa Sanchez"/>
        <s v="Lisa Sanders"/>
        <s v="Lisa Sandoval"/>
        <s v="Lisa Sanford"/>
        <s v="Lisa Santiago"/>
        <s v="Lisa Santos"/>
        <s v="Lisa Saunders"/>
        <s v="Lisa Savage"/>
        <s v="Lisa Schneider"/>
        <s v="Lisa Schultz"/>
        <s v="Lisa Scott"/>
        <s v="Lisa Serrano"/>
        <s v="Lisa Sexton"/>
        <s v="Lisa Shea"/>
        <s v="Lisa Shepherd"/>
        <s v="Lisa Sherman"/>
        <s v="Lisa Silva"/>
        <s v="Lisa Simon"/>
        <s v="Lisa Simpson"/>
        <s v="Lisa Sloan"/>
        <s v="Lisa Small"/>
        <s v="Lisa Smith"/>
        <s v="Lisa Snyder"/>
        <s v="Lisa Stephens"/>
        <s v="Lisa Stevens"/>
        <s v="Lisa Stewart"/>
        <s v="Lisa Stewart Md"/>
        <s v="Lisa Stokes"/>
        <s v="Lisa Stone"/>
        <s v="Lisa Suarez"/>
        <s v="Lisa Sutton"/>
        <s v="Lisa Taylor"/>
        <s v="Lisa Thomas"/>
        <s v="Lisa Thompson"/>
        <s v="Lisa Thornton"/>
        <s v="Lisa Todd"/>
        <s v="Lisa Torres"/>
        <s v="Lisa Townsend"/>
        <s v="Lisa Tucker"/>
        <s v="Lisa Tyler"/>
        <s v="Lisa Valencia"/>
        <s v="Lisa Valenzuela"/>
        <s v="Lisa Vasquez"/>
        <s v="Lisa Vazquez"/>
        <s v="Lisa Vega"/>
        <s v="Lisa Villa Dds"/>
        <s v="Lisa Vincent"/>
        <s v="Lisa Walker"/>
        <s v="Lisa Wallace"/>
        <s v="Lisa Walters Md"/>
        <s v="Lisa Wang"/>
        <s v="Lisa Warren"/>
        <s v="Lisa Washington"/>
        <s v="Lisa Watson"/>
        <s v="Lisa Watts"/>
        <s v="Lisa Weaver"/>
        <s v="Lisa Webster"/>
        <s v="Lisa Welch"/>
        <s v="Lisa Wells"/>
        <s v="Lisa West"/>
        <s v="Lisa White"/>
        <s v="Lisa Williams"/>
        <s v="Lisa Williamson"/>
        <s v="Lisa Willis"/>
        <s v="Lisa Wilson"/>
        <s v="Lisa Wright"/>
        <s v="Lisa Wu"/>
        <s v="Lisa Wyatt"/>
        <s v="Lisa Yates"/>
        <s v="Lisa Zhang"/>
        <s v="Logan Anderson"/>
        <s v="Logan Barber"/>
        <s v="Logan Barnes"/>
        <s v="Logan Bates"/>
        <s v="Logan Calderon"/>
        <s v="Logan Crane"/>
        <s v="Logan Dougherty"/>
        <s v="Logan Doyle"/>
        <s v="Logan Fisher"/>
        <s v="Logan Gill"/>
        <s v="Logan Gonzalez"/>
        <s v="Logan Griffin Jr."/>
        <s v="Logan Gutierrez"/>
        <s v="Logan Harris"/>
        <s v="Logan Hartman"/>
        <s v="Logan Horton"/>
        <s v="Logan Jacobson"/>
        <s v="Logan Jordan"/>
        <s v="Logan Leblanc"/>
        <s v="Logan Luna"/>
        <s v="Logan Mann"/>
        <s v="Logan Middleton"/>
        <s v="Logan Orozco"/>
        <s v="Logan Perry"/>
        <s v="Logan Rodriguez"/>
        <s v="Logan Rowland Md"/>
        <s v="Logan Shaw Iii"/>
        <s v="Logan Smith"/>
        <s v="Logan Stout"/>
        <s v="Logan Torres"/>
        <s v="Logan Walter"/>
        <s v="Logan Waters"/>
        <s v="Lonnie Adams"/>
        <s v="Lonnie Bell"/>
        <s v="Lonnie Davis Dds"/>
        <s v="Lonnie Dominguez"/>
        <s v="Lonnie Hall"/>
        <s v="Lonnie Martin"/>
        <s v="Lonnie Oconnell"/>
        <s v="Lonnie Reeves"/>
        <s v="Loretta Baldwin"/>
        <s v="Loretta Beck"/>
        <s v="Loretta Becker"/>
        <s v="Loretta Blake"/>
        <s v="Loretta Bonilla"/>
        <s v="Loretta Braun"/>
        <s v="Loretta Cabrera"/>
        <s v="Loretta Fleming"/>
        <s v="Loretta Griffith"/>
        <s v="Loretta Kane"/>
        <s v="Loretta Morgan"/>
        <s v="Loretta Owen"/>
        <s v="Loretta Pruitt"/>
        <s v="Loretta Ramirez"/>
        <s v="Loretta Roberts"/>
        <s v="Loretta Sanders"/>
        <s v="Loretta Sims"/>
        <s v="Loretta Wells"/>
        <s v="Lori Aguilar"/>
        <s v="Lori Anderson"/>
        <s v="Lori Anderson Dds"/>
        <s v="Lori Barrett"/>
        <s v="Lori Barry"/>
        <s v="Lori Bell"/>
        <s v="Lori Bell Md"/>
        <s v="Lori Berger"/>
        <s v="Lori Blackburn"/>
        <s v="Lori Bowman"/>
        <s v="Lori Boyd"/>
        <s v="Lori Burke"/>
        <s v="Lori Caldwell"/>
        <s v="Lori Carroll"/>
        <s v="Lori Carter"/>
        <s v="Lori Castro"/>
        <s v="Lori Clark"/>
        <s v="Lori Cohen"/>
        <s v="Lori Cole"/>
        <s v="Lori Combs"/>
        <s v="Lori Cook"/>
        <s v="Lori Craig"/>
        <s v="Lori Crawford"/>
        <s v="Lori Crosby"/>
        <s v="Lori Cummings"/>
        <s v="Lori Davis"/>
        <s v="Lori Day"/>
        <s v="Lori Dean"/>
        <s v="Lori Deleon"/>
        <s v="Lori Dixon"/>
        <s v="Lori Duffy"/>
        <s v="Lori Erickson"/>
        <s v="Lori Ferguson"/>
        <s v="Lori Fernandez"/>
        <s v="Lori Fields"/>
        <s v="Lori Foster"/>
        <s v="Lori Fox"/>
        <s v="Lori Frederick"/>
        <s v="Lori Gallagher"/>
        <s v="Lori Gallegos"/>
        <s v="Lori Garcia"/>
        <s v="Lori Gonzalez"/>
        <s v="Lori Gray"/>
        <s v="Lori Griffin"/>
        <s v="Lori Guzman"/>
        <s v="Lori Hall"/>
        <s v="Lori Hanson"/>
        <s v="Lori Harmon"/>
        <s v="Lori Harrison"/>
        <s v="Lori Harvey"/>
        <s v="Lori Hernandez"/>
        <s v="Lori Higgins"/>
        <s v="Lori Holland"/>
        <s v="Lori Holmes"/>
        <s v="Lori Horton"/>
        <s v="Lori House"/>
        <s v="Lori Huang"/>
        <s v="Lori Hughes"/>
        <s v="Lori Hunter"/>
        <s v="Lori Jacobs"/>
        <s v="Lori Jenkins"/>
        <s v="Lori Jimenez"/>
        <s v="Lori Johnson"/>
        <s v="Lori Jones"/>
        <s v="Lori Keller"/>
        <s v="Lori Kennedy"/>
        <s v="Lori Klein"/>
        <s v="Lori Lawrence"/>
        <s v="Lori Leach"/>
        <s v="Lori Lee"/>
        <s v="Lori Leon"/>
        <s v="Lori Leonard"/>
        <s v="Lori Lloyd"/>
        <s v="Lori Lucas"/>
        <s v="Lori Madden"/>
        <s v="Lori Mathews"/>
        <s v="Lori Melton"/>
        <s v="Lori Mendoza"/>
        <s v="Lori Moore"/>
        <s v="Lori Morrison"/>
        <s v="Lori Morse"/>
        <s v="Lori Morton"/>
        <s v="Lori Neal"/>
        <s v="Lori Noble"/>
        <s v="Lori Oconnell"/>
        <s v="Lori Ortiz"/>
        <s v="Lori Pace"/>
        <s v="Lori Pacheco"/>
        <s v="Lori Parker"/>
        <s v="Lori Perez"/>
        <s v="Lori Perry"/>
        <s v="Lori Peterson"/>
        <s v="Lori Phillips"/>
        <s v="Lori Powell"/>
        <s v="Lori Price"/>
        <s v="Lori Reed"/>
        <s v="Lori Reyes"/>
        <s v="Lori Richardson"/>
        <s v="Lori Ritter"/>
        <s v="Lori Rivas"/>
        <s v="Lori Roach"/>
        <s v="Lori Robinson"/>
        <s v="Lori Rodriguez"/>
        <s v="Lori Schmidt"/>
        <s v="Lori Schroeder"/>
        <s v="Lori Shannon"/>
        <s v="Lori Smith"/>
        <s v="Lori Snyder"/>
        <s v="Lori Stewart"/>
        <s v="Lori Taylor"/>
        <s v="Lori Thompson"/>
        <s v="Lori Torres"/>
        <s v="Lori Townsend"/>
        <s v="Lori Trevino"/>
        <s v="Lori Valdez"/>
        <s v="Lori Villa"/>
        <s v="Lori Walker"/>
        <s v="Lori Walton"/>
        <s v="Lori Ward"/>
        <s v="Lori Waters"/>
        <s v="Lori White"/>
        <s v="Lori Williams"/>
        <s v="Lori Willis"/>
        <s v="Lori Wood"/>
        <s v="Lorraine Anderson"/>
        <s v="Lorraine Dominguez"/>
        <s v="Lorraine Hughes"/>
        <s v="Lorraine Maldonado"/>
        <s v="Lorraine Morales"/>
        <s v="Lorraine Patel"/>
        <s v="Lorraine Rowe"/>
        <s v="Lorraine Smith"/>
        <s v="Lorraine Thomas"/>
        <s v="Lorraine Watkins"/>
        <s v="Lorraine Wells"/>
        <s v="Lorraine White"/>
        <s v="Louis Alvarado"/>
        <s v="Louis Bailey Phd"/>
        <s v="Louis Boone"/>
        <s v="Louis Browning"/>
        <s v="Louis Castillo"/>
        <s v="Louis Charles"/>
        <s v="Louis Davis"/>
        <s v="Louis Decker"/>
        <s v="Louis Dunn"/>
        <s v="Louis Graham"/>
        <s v="Louis Grant"/>
        <s v="Louis Green"/>
        <s v="Louis Hahn"/>
        <s v="Louis Hammond"/>
        <s v="Louis Hill"/>
        <s v="Louis Johnson"/>
        <s v="Louis Lewis"/>
        <s v="Louis Lowery"/>
        <s v="Louis Mcintosh"/>
        <s v="Louis Morris"/>
        <s v="Louis Oconnor"/>
        <s v="Louis Powell"/>
        <s v="Louis Richards"/>
        <s v="Louis Richardson"/>
        <s v="Louis Ross"/>
        <s v="Louis Ruiz"/>
        <s v="Louis Schmitt"/>
        <s v="Louis Shepherd"/>
        <s v="Louis Singh"/>
        <s v="Louis Smith"/>
        <s v="Louis Stewart"/>
        <s v="Louis Trujillo"/>
        <s v="Louis Valdez"/>
        <s v="Louis Wang"/>
        <s v="Louis Williams"/>
        <s v="Lucas Adams"/>
        <s v="Lucas Alvarez"/>
        <s v="Lucas Anthony"/>
        <s v="Lucas Blankenship"/>
        <s v="Lucas Bradley"/>
        <s v="Lucas Brown"/>
        <s v="Lucas Charles"/>
        <s v="Lucas Davis"/>
        <s v="Lucas Duran"/>
        <s v="Lucas Franklin"/>
        <s v="Lucas Green"/>
        <s v="Lucas Gregory"/>
        <s v="Lucas Hernandez"/>
        <s v="Lucas Hull"/>
        <s v="Lucas Jones"/>
        <s v="Lucas Kemp"/>
        <s v="Lucas Kidd"/>
        <s v="Lucas Manning"/>
        <s v="Lucas Marshall"/>
        <s v="Lucas Mccormick"/>
        <s v="Lucas Moore"/>
        <s v="Lucas Morris"/>
        <s v="Lucas Nolan"/>
        <s v="Lucas Price"/>
        <s v="Lucas Schroeder"/>
        <s v="Lucas Schwartz"/>
        <s v="Lucas Suarez"/>
        <s v="Lucas Sullivan"/>
        <s v="Lucas Thomas"/>
        <s v="Lucas Walker"/>
        <s v="Lucas Ware"/>
        <s v="Lucas Williams"/>
        <s v="Lucas Wilson"/>
        <s v="Luis Anderson"/>
        <s v="Luis Avila"/>
        <s v="Luis Ayala"/>
        <s v="Luis Barber"/>
        <s v="Luis Barnes"/>
        <s v="Luis Bender"/>
        <s v="Luis Carpenter"/>
        <s v="Luis Carter"/>
        <s v="Luis Cole"/>
        <s v="Luis Collins"/>
        <s v="Luis Copeland"/>
        <s v="Luis Dennis"/>
        <s v="Luis Garcia"/>
        <s v="Luis Gray"/>
        <s v="Luis Harris Dds"/>
        <s v="Luis Harrison"/>
        <s v="Luis Haynes"/>
        <s v="Luis Hernandez"/>
        <s v="Luis Hooper"/>
        <s v="Luis Hudson"/>
        <s v="Luis Jarvis"/>
        <s v="Luis Kidd"/>
        <s v="Luis Lee"/>
        <s v="Luis Lopez"/>
        <s v="Luis Macias"/>
        <s v="Luis Marquez"/>
        <s v="Luis Martin"/>
        <s v="Luis Mason"/>
        <s v="Luis May"/>
        <s v="Luis Mayer"/>
        <s v="Luis Mclaughlin"/>
        <s v="Luis Miller"/>
        <s v="Luis Molina"/>
        <s v="Luis Moreno"/>
        <s v="Luis Murphy"/>
        <s v="Luis Nguyen"/>
        <s v="Luis Oconnor"/>
        <s v="Luis Olsen"/>
        <s v="Luis Ortiz"/>
        <s v="Luis Owens"/>
        <s v="Luis Patel"/>
        <s v="Luis Patterson"/>
        <s v="Luis Pearson"/>
        <s v="Luis Peterson"/>
        <s v="Luis Phillips"/>
        <s v="Luis Reed"/>
        <s v="Luis Rich"/>
        <s v="Luis Robinson"/>
        <s v="Luis Smith"/>
        <s v="Luis Stewart"/>
        <s v="Luis Stout"/>
        <s v="Luis Thomas"/>
        <s v="Luis Williams"/>
        <s v="Luis Wright"/>
        <s v="Luis Yates"/>
        <s v="Luis Young"/>
        <s v="Luis Zamora"/>
        <s v="Luke Adams"/>
        <s v="Luke Aguirre"/>
        <s v="Luke Allen"/>
        <s v="Luke Anderson"/>
        <s v="Luke Beck"/>
        <s v="Luke Bell"/>
        <s v="Luke Brown"/>
        <s v="Luke Bryant"/>
        <s v="Luke Burgess"/>
        <s v="Luke Bush"/>
        <s v="Luke Cardenas"/>
        <s v="Luke Carter"/>
        <s v="Luke Clark"/>
        <s v="Luke Cole"/>
        <s v="Luke Crane"/>
        <s v="Luke Crawford"/>
        <s v="Luke Hale"/>
        <s v="Luke Hamilton"/>
        <s v="Luke Herrera"/>
        <s v="Luke Hubbard"/>
        <s v="Luke James"/>
        <s v="Luke Jefferson"/>
        <s v="Luke Johnson"/>
        <s v="Luke Long"/>
        <s v="Luke Lopez"/>
        <s v="Luke Marshall"/>
        <s v="Luke Martin"/>
        <s v="Luke Morales"/>
        <s v="Luke Obrien"/>
        <s v="Luke Olson"/>
        <s v="Luke Ramsey"/>
        <s v="Luke Rodriguez"/>
        <s v="Luke Sherman"/>
        <s v="Luke Thomas"/>
        <s v="Luke Thompson"/>
        <s v="Luke Turner"/>
        <s v="Luke Watts"/>
        <s v="Lydia Ayala"/>
        <s v="Lydia Bowen"/>
        <s v="Lydia Brown"/>
        <s v="Lydia Carter"/>
        <s v="Lydia Costa"/>
        <s v="Lydia Jackson"/>
        <s v="Lydia Jones"/>
        <s v="Lydia Little"/>
        <s v="Lydia Watkins"/>
        <s v="Lydia Watson"/>
        <s v="Lydia Williams"/>
        <s v="Lynn Adams"/>
        <s v="Lynn Banks"/>
        <s v="Lynn Becker"/>
        <s v="Lynn Cain"/>
        <s v="Lynn Cannon"/>
        <s v="Lynn Clark"/>
        <s v="Lynn Cook"/>
        <s v="Lynn Cox"/>
        <s v="Lynn Curtis"/>
        <s v="Lynn Davidson"/>
        <s v="Lynn Fernandez"/>
        <s v="Lynn Fisher"/>
        <s v="Lynn Gilbert"/>
        <s v="Lynn Hale"/>
        <s v="Lynn Higgins"/>
        <s v="Lynn Jackson"/>
        <s v="Lynn Jacobs"/>
        <s v="Lynn Kelley"/>
        <s v="Lynn Krueger"/>
        <s v="Lynn Lawrence"/>
        <s v="Lynn Lowery"/>
        <s v="Lynn Martinez"/>
        <s v="Lynn Mitchell"/>
        <s v="Lynn Molina"/>
        <s v="Lynn Monroe"/>
        <s v="Lynn Moore"/>
        <s v="Lynn Morton"/>
        <s v="Lynn Nicholson"/>
        <s v="Lynn Patel"/>
        <s v="Lynn Patton"/>
        <s v="Lynn Price"/>
        <s v="Lynn Reeves"/>
        <s v="Lynn Rice"/>
        <s v="Lynn Rios"/>
        <s v="Lynn Roy"/>
        <s v="Lynn Santos"/>
        <s v="Lynn Saunders"/>
        <s v="Lynn Thomas"/>
        <s v="Lynn Turner"/>
        <s v="Lynn Wilkerson"/>
        <s v="Lynn Williams"/>
        <s v="Lynn Wilson"/>
        <s v="Mackenzie Beasley"/>
        <s v="Mackenzie Bond"/>
        <s v="Mackenzie Byrd"/>
        <s v="Mackenzie Cox"/>
        <s v="Mackenzie Gonzalez"/>
        <s v="Mackenzie Harris"/>
        <s v="Mackenzie Holland"/>
        <s v="Mackenzie Maxwell"/>
        <s v="Mackenzie Miller"/>
        <s v="Mackenzie Murphy"/>
        <s v="Mackenzie Stevens Dvm"/>
        <s v="Mackenzie Thompson"/>
        <s v="Mackenzie Williams"/>
        <s v="Madeline Baker"/>
        <s v="Madeline Bowen"/>
        <s v="Madeline Collins"/>
        <s v="Madeline Leon"/>
        <s v="Madeline Lindsey"/>
        <s v="Madeline Mcdaniel"/>
        <s v="Madeline Murray"/>
        <s v="Madeline Phillips"/>
        <s v="Madeline Powell"/>
        <s v="Madeline Rodriguez"/>
        <s v="Madeline Schroeder"/>
        <s v="Madeline Smith"/>
        <s v="Madeline Taylor"/>
        <s v="Madeline Thomas"/>
        <s v="Madeline Yang"/>
        <s v="Madison Bailey"/>
        <s v="Madison Bennett"/>
        <s v="Madison Brady"/>
        <s v="Madison Brooks"/>
        <s v="Madison Burton"/>
        <s v="Madison Chan"/>
        <s v="Madison Collins"/>
        <s v="Madison Davis"/>
        <s v="Madison Espinoza"/>
        <s v="Madison Franco"/>
        <s v="Madison Gutierrez"/>
        <s v="Madison Hampton"/>
        <s v="Madison Hawkins"/>
        <s v="Madison Henderson"/>
        <s v="Madison Hogan"/>
        <s v="Madison Houston"/>
        <s v="Madison Johnson"/>
        <s v="Madison Jones"/>
        <s v="Madison Kennedy"/>
        <s v="Madison Kramer"/>
        <s v="Madison Larson"/>
        <s v="Madison Lee"/>
        <s v="Madison Levy"/>
        <s v="Madison Long"/>
        <s v="Madison Lucas"/>
        <s v="Madison Madden"/>
        <s v="Madison Marquez"/>
        <s v="Madison Matthews"/>
        <s v="Madison May"/>
        <s v="Madison Mccarthy"/>
        <s v="Madison Miller"/>
        <s v="Madison Moses"/>
        <s v="Madison Myers"/>
        <s v="Madison Page"/>
        <s v="Madison Palmer"/>
        <s v="Madison Perkins"/>
        <s v="Madison Ramos"/>
        <s v="Madison Robertson"/>
        <s v="Madison Salas"/>
        <s v="Madison Sanchez"/>
        <s v="Madison Scott"/>
        <s v="Madison Stevens"/>
        <s v="Madison Thomas"/>
        <s v="Madison Thompson"/>
        <s v="Madison Torres"/>
        <s v="Madison Tucker"/>
        <s v="Madison Valencia"/>
        <s v="Madison Williamson"/>
        <s v="Madison Wilson Md"/>
        <s v="Madison Wright"/>
        <s v="Madison Young"/>
        <s v="Madison Zimmerman"/>
        <s v="Makayla Archer"/>
        <s v="Makayla Brown"/>
        <s v="Makayla Conrad"/>
        <s v="Makayla Deleon"/>
        <s v="Makayla Mcdaniel"/>
        <s v="Makayla Moreno"/>
        <s v="Makayla Murphy"/>
        <s v="Makayla Pearson"/>
        <s v="Makayla Torres"/>
        <s v="Makayla Ward Phd"/>
        <s v="Malik Cooper"/>
        <s v="Malik Irwin"/>
        <s v="Malik Lopez"/>
        <s v="Malik Marshall"/>
        <s v="Malik Martinez"/>
        <s v="Malik Moore"/>
        <s v="Malik Myers"/>
        <s v="Malik Stephenson"/>
        <s v="Mallory Cordova"/>
        <s v="Mallory Diaz"/>
        <s v="Mallory Glass"/>
        <s v="Mallory Gonzalez"/>
        <s v="Mallory Jones"/>
        <s v="Mallory Myers"/>
        <s v="Mallory Peterson"/>
        <s v="Mallory Pierce"/>
        <s v="Mallory Preston"/>
        <s v="Mallory Ramirez"/>
        <s v="Mallory Sanchez"/>
        <s v="Mallory Tran"/>
        <s v="Mallory Travis"/>
        <s v="Mallory Vargas"/>
        <s v="Mallory Watson"/>
        <s v="Mandy Burns"/>
        <s v="Mandy Cook"/>
        <s v="Mandy Livingston"/>
        <s v="Mandy Martinez"/>
        <s v="Mandy Sanders"/>
        <s v="Mandy Vang"/>
        <s v="Manuel Allen"/>
        <s v="Manuel Anderson"/>
        <s v="Manuel Barber"/>
        <s v="Manuel Berg"/>
        <s v="Manuel Bonilla"/>
        <s v="Manuel Campos"/>
        <s v="Manuel Chen"/>
        <s v="Manuel Espinoza"/>
        <s v="Manuel Kelly"/>
        <s v="Manuel Knight"/>
        <s v="Manuel Lee"/>
        <s v="Manuel Lozano"/>
        <s v="Manuel Lynch"/>
        <s v="Manuel Martin"/>
        <s v="Manuel Mcclain"/>
        <s v="Manuel Perez"/>
        <s v="Manuel Price"/>
        <s v="Manuel Reeves"/>
        <s v="Manuel Rogers"/>
        <s v="Manuel Sanchez"/>
        <s v="Manuel Smith"/>
        <s v="Manuel Sullivan"/>
        <s v="Manuel Thornton"/>
        <s v="Manuel Washington"/>
        <s v="Manuel Williams"/>
        <s v="Manuel Willis"/>
        <s v="Manuel Young"/>
        <s v="Marc Armstrong"/>
        <s v="Marc Bailey"/>
        <s v="Marc Barnes"/>
        <s v="Marc Brown"/>
        <s v="Marc Cameron"/>
        <s v="Marc Clark"/>
        <s v="Marc Clarke"/>
        <s v="Marc Delgado"/>
        <s v="Marc Fisher"/>
        <s v="Marc Francis"/>
        <s v="Marc Frazier"/>
        <s v="Marc Goodwin"/>
        <s v="Marc Haynes"/>
        <s v="Marc Henry"/>
        <s v="Marc Hernandez"/>
        <s v="Marc Hill"/>
        <s v="Marc Johnson"/>
        <s v="Marc Levine"/>
        <s v="Marc Macias"/>
        <s v="Marc Miller"/>
        <s v="Marc Morgan"/>
        <s v="Marc Morrison"/>
        <s v="Marc Owens"/>
        <s v="Marc Peterson"/>
        <s v="Marc Robinson"/>
        <s v="Marc Ruiz"/>
        <s v="Marc Saunders"/>
        <s v="Marc Small"/>
        <s v="Marc Smith"/>
        <s v="Marc Thomas"/>
        <s v="Marc Thornton"/>
        <s v="Marc White"/>
        <s v="Marc Wilkins"/>
        <s v="Marcia Cardenas"/>
        <s v="Marcia Cunningham"/>
        <s v="Marcia Davis"/>
        <s v="Marcia Delgado"/>
        <s v="Marcia Fisher"/>
        <s v="Marcia Gentry"/>
        <s v="Marcia Moore"/>
        <s v="Marcia Morris"/>
        <s v="Marcia Zamora"/>
        <s v="Marco Bishop"/>
        <s v="Marco Davies"/>
        <s v="Marco Evans"/>
        <s v="Marco Houston"/>
        <s v="Marco Kennedy"/>
        <s v="Marco Parrish"/>
        <s v="Marco Stevenson"/>
        <s v="Marco Wise"/>
        <s v="Marcus Aguilar"/>
        <s v="Marcus Anderson"/>
        <s v="Marcus Baker"/>
        <s v="Marcus Branch"/>
        <s v="Marcus Brown"/>
        <s v="Marcus Byrd"/>
        <s v="Marcus Caldwell"/>
        <s v="Marcus Clements"/>
        <s v="Marcus Collins Jr."/>
        <s v="Marcus Colon"/>
        <s v="Marcus Cooke"/>
        <s v="Marcus Davis"/>
        <s v="Marcus Eaton"/>
        <s v="Marcus Fisher"/>
        <s v="Marcus Fox"/>
        <s v="Marcus Garcia"/>
        <s v="Marcus Gillespie"/>
        <s v="Marcus Green"/>
        <s v="Marcus Gross Dvm"/>
        <s v="Marcus Henry"/>
        <s v="Marcus Jenkins"/>
        <s v="Marcus Johnson"/>
        <s v="Marcus Jones"/>
        <s v="Marcus Keller"/>
        <s v="Marcus Kelly"/>
        <s v="Marcus Kelly Dds"/>
        <s v="Marcus Key"/>
        <s v="Marcus King"/>
        <s v="Marcus Knox"/>
        <s v="Marcus Lara"/>
        <s v="Marcus Leonard Dvm"/>
        <s v="Marcus Long"/>
        <s v="Marcus Lopez"/>
        <s v="Marcus Lowe"/>
        <s v="Marcus Macias"/>
        <s v="Marcus Mata"/>
        <s v="Marcus Mcbride"/>
        <s v="Marcus Mccann"/>
        <s v="Marcus Mcdonald"/>
        <s v="Marcus Mcintosh Dvm"/>
        <s v="Marcus Mclaughlin Jr."/>
        <s v="Marcus Medina"/>
        <s v="Marcus Moreno"/>
        <s v="Marcus Murray"/>
        <s v="Marcus Myers"/>
        <s v="Marcus Orr"/>
        <s v="Marcus Parker"/>
        <s v="Marcus Parks"/>
        <s v="Marcus Reed"/>
        <s v="Marcus Reynolds"/>
        <s v="Marcus Rice"/>
        <s v="Marcus Riley"/>
        <s v="Marcus Rosales"/>
        <s v="Marcus Serrano"/>
        <s v="Marcus Strong"/>
        <s v="Marcus Terrell"/>
        <s v="Marcus Thompson"/>
        <s v="Marcus Underwood"/>
        <s v="Marcus Wagner"/>
        <s v="Marcus Wallace"/>
        <s v="Marcus Walsh"/>
        <s v="Marcus Zamora"/>
        <s v="Margaret Adams"/>
        <s v="Margaret Alvarez"/>
        <s v="Margaret Anderson"/>
        <s v="Margaret Bell"/>
        <s v="Margaret Bennett"/>
        <s v="Margaret Bond"/>
        <s v="Margaret Brown"/>
        <s v="Margaret Burton"/>
        <s v="Margaret Camacho"/>
        <s v="Margaret Chambers"/>
        <s v="Margaret Cooper"/>
        <s v="Margaret Cowan"/>
        <s v="Margaret Crawford"/>
        <s v="Margaret Crosby"/>
        <s v="Margaret Curry"/>
        <s v="Margaret Davis"/>
        <s v="Margaret Dougherty"/>
        <s v="Margaret Dougherty Md"/>
        <s v="Margaret Edwards"/>
        <s v="Margaret Esparza"/>
        <s v="Margaret Garcia"/>
        <s v="Margaret Gonzalez Md"/>
        <s v="Margaret Greene"/>
        <s v="Margaret Guzman"/>
        <s v="Margaret Hamilton"/>
        <s v="Margaret Haney"/>
        <s v="Margaret Harris"/>
        <s v="Margaret Hart"/>
        <s v="Margaret Hernandez"/>
        <s v="Margaret Jimenez"/>
        <s v="Margaret Johnson"/>
        <s v="Margaret Kim"/>
        <s v="Margaret Klein"/>
        <s v="Margaret Logan"/>
        <s v="Margaret Lopez"/>
        <s v="Margaret Mcgee"/>
        <s v="Margaret Mcgrath"/>
        <s v="Margaret Mendez"/>
        <s v="Margaret Miller"/>
        <s v="Margaret Moore"/>
        <s v="Margaret Morgan"/>
        <s v="Margaret Mullen"/>
        <s v="Margaret Navarro"/>
        <s v="Margaret Nelson"/>
        <s v="Margaret Nguyen"/>
        <s v="Margaret Nicholson"/>
        <s v="Margaret Patterson"/>
        <s v="Margaret Peterson"/>
        <s v="Margaret Phillips Dvm"/>
        <s v="Margaret Ramirez"/>
        <s v="Margaret Rich"/>
        <s v="Margaret Richmond"/>
        <s v="Margaret Robinson"/>
        <s v="Margaret Rodriguez"/>
        <s v="Margaret Ross"/>
        <s v="Margaret Sanchez"/>
        <s v="Margaret Santana"/>
        <s v="Margaret Santos"/>
        <s v="Margaret Schmidt"/>
        <s v="Margaret Scott"/>
        <s v="Margaret Shea"/>
        <s v="Margaret Shepherd"/>
        <s v="Margaret Smith"/>
        <s v="Margaret Stewart"/>
        <s v="Margaret Strickland"/>
        <s v="Margaret Sullivan"/>
        <s v="Margaret Thompson"/>
        <s v="Margaret Waters"/>
        <s v="Margaret Weber"/>
        <s v="Margaret Wright"/>
        <s v="Margaret Zamora"/>
        <s v="Maria Acosta"/>
        <s v="Maria Aguilar"/>
        <s v="Maria Alexander"/>
        <s v="Maria Anderson"/>
        <s v="Maria Bailey"/>
        <s v="Maria Ball"/>
        <s v="Maria Ballard"/>
        <s v="Maria Bates"/>
        <s v="Maria Becker"/>
        <s v="Maria Bender"/>
        <s v="Maria Blair"/>
        <s v="Maria Booker"/>
        <s v="Maria Bradford"/>
        <s v="Maria Branch"/>
        <s v="Maria Brooks"/>
        <s v="Maria Brown"/>
        <s v="Maria Browning"/>
        <s v="Maria Buchanan"/>
        <s v="Maria Carlson"/>
        <s v="Maria Carrillo"/>
        <s v="Maria Carter"/>
        <s v="Maria Castillo"/>
        <s v="Maria Chase"/>
        <s v="Maria Cole"/>
        <s v="Maria Colon"/>
        <s v="Maria Costa"/>
        <s v="Maria Cruz"/>
        <s v="Maria Cunningham"/>
        <s v="Maria Curtis"/>
        <s v="Maria Davis"/>
        <s v="Maria Dennis"/>
        <s v="Maria Dixon"/>
        <s v="Maria Donaldson"/>
        <s v="Maria Dorsey"/>
        <s v="Maria Dunn"/>
        <s v="Maria Evans"/>
        <s v="Maria Farrell"/>
        <s v="Maria Fleming"/>
        <s v="Maria Flores"/>
        <s v="Maria Forbes"/>
        <s v="Maria Ford"/>
        <s v="Maria Franklin"/>
        <s v="Maria Gardner"/>
        <s v="Maria Garner"/>
        <s v="Maria Garrett"/>
        <s v="Maria Goodwin"/>
        <s v="Maria Green"/>
        <s v="Maria Guerrero"/>
        <s v="Maria Guzman"/>
        <s v="Maria Haley"/>
        <s v="Maria Hall"/>
        <s v="Maria Harper"/>
        <s v="Maria Harris"/>
        <s v="Maria Hartman"/>
        <s v="Maria Hawkins"/>
        <s v="Maria Hayes"/>
        <s v="Maria Henderson"/>
        <s v="Maria Herrera"/>
        <s v="Maria Herring"/>
        <s v="Maria Hoffman"/>
        <s v="Maria Howard"/>
        <s v="Maria Huang"/>
        <s v="Maria Hudson"/>
        <s v="Maria Huff"/>
        <s v="Maria Johnson"/>
        <s v="Maria Johnston"/>
        <s v="Maria Jones"/>
        <s v="Maria Juarez"/>
        <s v="Maria Kaiser"/>
        <s v="Maria Kelly"/>
        <s v="Maria Kim"/>
        <s v="Maria Kramer"/>
        <s v="Maria Larsen"/>
        <s v="Maria Liu"/>
        <s v="Maria Love"/>
        <s v="Maria Marsh Md"/>
        <s v="Maria Martin"/>
        <s v="Maria Martinez"/>
        <s v="Maria Matthews"/>
        <s v="Maria Mayo"/>
        <s v="Maria Mcdonald"/>
        <s v="Maria Mcknight"/>
        <s v="Maria Mclean"/>
        <s v="Maria Mitchell"/>
        <s v="Maria Morrison"/>
        <s v="Maria Moss"/>
        <s v="Maria Murray"/>
        <s v="Maria Myers"/>
        <s v="Maria Nelson"/>
        <s v="Maria Newton"/>
        <s v="Maria Nguyen"/>
        <s v="Maria Pace"/>
        <s v="Maria Pacheco"/>
        <s v="Maria Parker"/>
        <s v="Maria Patterson"/>
        <s v="Maria Perez"/>
        <s v="Maria Peterson"/>
        <s v="Maria Phillips"/>
        <s v="Maria Pitts"/>
        <s v="Maria Powell"/>
        <s v="Maria Pratt"/>
        <s v="Maria Ramirez"/>
        <s v="Maria Rangel"/>
        <s v="Maria Reed"/>
        <s v="Maria Richards"/>
        <s v="Maria Rivas"/>
        <s v="Maria Roberts"/>
        <s v="Maria Robinson"/>
        <s v="Maria Rodriguez"/>
        <s v="Maria Rose"/>
        <s v="Maria Ruiz"/>
        <s v="Maria Salazar"/>
        <s v="Maria Schneider"/>
        <s v="Maria Schroeder Phd"/>
        <s v="Maria Schultz"/>
        <s v="Maria Shannon"/>
        <s v="Maria Simmons"/>
        <s v="Maria Smith"/>
        <s v="Maria Snow"/>
        <s v="Maria Soto"/>
        <s v="Maria Stafford"/>
        <s v="Maria Sutton"/>
        <s v="Maria Tate"/>
        <s v="Maria Thomas"/>
        <s v="Maria Valenzuela"/>
        <s v="Maria Vaughan"/>
        <s v="Maria Velasquez"/>
        <s v="Maria Villarreal"/>
        <s v="Maria Wallace"/>
        <s v="Maria Waller Md"/>
        <s v="Maria Wells"/>
        <s v="Maria White"/>
        <s v="Maria Wilkinson"/>
        <s v="Maria Williams"/>
        <s v="Maria Wilson"/>
        <s v="Maria Young"/>
        <s v="Maria Zuniga"/>
        <s v="Mariah Aguilar"/>
        <s v="Mariah Arias"/>
        <s v="Mariah Barton"/>
        <s v="Mariah Daugherty"/>
        <s v="Mariah Deleon"/>
        <s v="Mariah Dixon"/>
        <s v="Mariah Evans"/>
        <s v="Mariah Farmer"/>
        <s v="Mariah Fleming"/>
        <s v="Mariah French"/>
        <s v="Mariah Grant"/>
        <s v="Mariah Hoffman"/>
        <s v="Mariah Humphrey"/>
        <s v="Mariah Jones"/>
        <s v="Mariah Martinez"/>
        <s v="Mariah Mcdowell"/>
        <s v="Mariah Nunez"/>
        <s v="Mariah Oliver"/>
        <s v="Mariah Olson"/>
        <s v="Mariah Parks"/>
        <s v="Mariah Reilly"/>
        <s v="Mariah Rhodes"/>
        <s v="Mariah Robertson"/>
        <s v="Mariah Schwartz"/>
        <s v="Mariah Smith"/>
        <s v="Mariah Vaughn"/>
        <s v="Marie Adams"/>
        <s v="Marie Bass"/>
        <s v="Marie Brady"/>
        <s v="Marie Brandt"/>
        <s v="Marie Brown"/>
        <s v="Marie Clark"/>
        <s v="Marie Clements"/>
        <s v="Marie Contreras"/>
        <s v="Marie Ferguson"/>
        <s v="Marie Garcia"/>
        <s v="Marie Garrett"/>
        <s v="Marie Gross"/>
        <s v="Marie Hardy"/>
        <s v="Marie Hernandez"/>
        <s v="Marie Hudson"/>
        <s v="Marie Johnson"/>
        <s v="Marie Jones"/>
        <s v="Marie Joyce"/>
        <s v="Marie King"/>
        <s v="Marie Lewis"/>
        <s v="Marie Li"/>
        <s v="Marie Lynn"/>
        <s v="Marie Marshall"/>
        <s v="Marie Nelson"/>
        <s v="Marie Perry"/>
        <s v="Marie Ray"/>
        <s v="Marie Reynolds"/>
        <s v="Marie Rivera"/>
        <s v="Marie Robinson"/>
        <s v="Marie Rodriguez"/>
        <s v="Marie Sanchez"/>
        <s v="Marie Schultz"/>
        <s v="Marie Smith"/>
        <s v="Marie Turner"/>
        <s v="Marie Wallace"/>
        <s v="Marie White"/>
        <s v="Marie Wilkins"/>
        <s v="Marie Williams"/>
        <s v="Marilyn Brock"/>
        <s v="Marilyn Figueroa"/>
        <s v="Marilyn Frank"/>
        <s v="Marilyn Harvey"/>
        <s v="Marilyn Hunt"/>
        <s v="Marilyn Kelly"/>
        <s v="Marilyn Lane"/>
        <s v="Marilyn Lynch"/>
        <s v="Marilyn Mckinney"/>
        <s v="Marilyn Mcmillan"/>
        <s v="Marilyn Powell"/>
        <s v="Marilyn Santana"/>
        <s v="Marilyn Stephens"/>
        <s v="Marilyn Stone"/>
        <s v="Marilyn Tran"/>
        <s v="Marilyn Williams"/>
        <s v="Mario Bates"/>
        <s v="Mario Bautista"/>
        <s v="Mario Contreras"/>
        <s v="Mario Cox"/>
        <s v="Mario Dalton"/>
        <s v="Mario Daniels"/>
        <s v="Mario Garza"/>
        <s v="Mario Green"/>
        <s v="Mario Gregory"/>
        <s v="Mario Haley"/>
        <s v="Mario Harrington"/>
        <s v="Mario Hernandez"/>
        <s v="Mario Jones"/>
        <s v="Mario Martin"/>
        <s v="Mario Matthews"/>
        <s v="Mario Mcguire"/>
        <s v="Mario Meadows Jr."/>
        <s v="Mario Mitchell"/>
        <s v="Mario Moreno"/>
        <s v="Mario Morgan"/>
        <s v="Mario Olson"/>
        <s v="Mario Patterson"/>
        <s v="Mario Rich"/>
        <s v="Mario Salazar"/>
        <s v="Mario Scott"/>
        <s v="Mario Smith"/>
        <s v="Mario Sosa"/>
        <s v="Mario Vasquez"/>
        <s v="Mario Vaughan"/>
        <s v="Mario Wood"/>
        <s v="Marisa Avery"/>
        <s v="Marisa Golden"/>
        <s v="Marisa Kim"/>
        <s v="Marisa Lloyd"/>
        <s v="Marisa Martin"/>
        <s v="Marisa Villa"/>
        <s v="Marissa Bailey"/>
        <s v="Marissa Baker"/>
        <s v="Marissa Burch"/>
        <s v="Marissa Carpenter"/>
        <s v="Marissa Franklin"/>
        <s v="Marissa French"/>
        <s v="Marissa Garcia"/>
        <s v="Marissa Gomez"/>
        <s v="Marissa Guzman"/>
        <s v="Marissa Holmes"/>
        <s v="Marissa Hurley"/>
        <s v="Marissa Jacobs"/>
        <s v="Marissa Jones"/>
        <s v="Marissa Kelley"/>
        <s v="Marissa Lowery"/>
        <s v="Marissa Miles"/>
        <s v="Marissa Miller"/>
        <s v="Marissa Mora"/>
        <s v="Marissa Olson"/>
        <s v="Marissa Pennington"/>
        <s v="Marissa Perkins"/>
        <s v="Marissa Powers"/>
        <s v="Marissa Ramsey"/>
        <s v="Marissa Reyes"/>
        <s v="Marissa Robertson"/>
        <s v="Marissa Rodriguez"/>
        <s v="Marissa Simmons"/>
        <s v="Marissa Stephens"/>
        <s v="Marissa Thomas"/>
        <s v="Marissa Vaughan"/>
        <s v="Marissa Wall"/>
        <s v="Marissa Walsh"/>
        <s v="Marissa Washington"/>
        <s v="Marissa Watson"/>
        <s v="Marissa Welch"/>
        <s v="Marissa Williams"/>
        <s v="Mark Alexander"/>
        <s v="Mark Allen"/>
        <s v="Mark Alvarado"/>
        <s v="Mark Alvarado Jr."/>
        <s v="Mark Alvarez"/>
        <s v="Mark Anderson"/>
        <s v="Mark Andrews"/>
        <s v="Mark Anthony"/>
        <s v="Mark Armstrong"/>
        <s v="Mark Ayala"/>
        <s v="Mark Baird"/>
        <s v="Mark Baker"/>
        <s v="Mark Barnes"/>
        <s v="Mark Becker"/>
        <s v="Mark Bell"/>
        <s v="Mark Benson"/>
        <s v="Mark Berg"/>
        <s v="Mark Berger"/>
        <s v="Mark Best"/>
        <s v="Mark Bishop"/>
        <s v="Mark Blake"/>
        <s v="Mark Bonilla"/>
        <s v="Mark Boyd"/>
        <s v="Mark Bradshaw"/>
        <s v="Mark Brooks"/>
        <s v="Mark Brown"/>
        <s v="Mark Brown Dds"/>
        <s v="Mark Bryant"/>
        <s v="Mark Burnett"/>
        <s v="Mark Campbell"/>
        <s v="Mark Cannon"/>
        <s v="Mark Cantu"/>
        <s v="Mark Carpenter"/>
        <s v="Mark Carrillo"/>
        <s v="Mark Carter"/>
        <s v="Mark Chapman"/>
        <s v="Mark Charles"/>
        <s v="Mark Clark"/>
        <s v="Mark Cline"/>
        <s v="Mark Cochran"/>
        <s v="Mark Cohen"/>
        <s v="Mark Cole"/>
        <s v="Mark Coleman"/>
        <s v="Mark Cook"/>
        <s v="Mark Cooper"/>
        <s v="Mark Cox"/>
        <s v="Mark Craig"/>
        <s v="Mark Crawford"/>
        <s v="Mark Crosby"/>
        <s v="Mark Davenport"/>
        <s v="Mark Davis"/>
        <s v="Mark Dawson"/>
        <s v="Mark Decker"/>
        <s v="Mark Dickerson"/>
        <s v="Mark Downs"/>
        <s v="Mark Doyle"/>
        <s v="Mark Drake"/>
        <s v="Mark Duncan"/>
        <s v="Mark Duran"/>
        <s v="Mark Elliott"/>
        <s v="Mark Erickson"/>
        <s v="Mark Faulkner"/>
        <s v="Mark Fernandez"/>
        <s v="Mark Fields"/>
        <s v="Mark Flores"/>
        <s v="Mark Flowers"/>
        <s v="Mark Ford"/>
        <s v="Mark Foster"/>
        <s v="Mark Franklin"/>
        <s v="Mark French"/>
        <s v="Mark Fry"/>
        <s v="Mark Fuentes"/>
        <s v="Mark Garcia"/>
        <s v="Mark Gilbert"/>
        <s v="Mark Giles"/>
        <s v="Mark Golden"/>
        <s v="Mark Gomez"/>
        <s v="Mark Gonzales"/>
        <s v="Mark Gonzalez"/>
        <s v="Mark Grant"/>
        <s v="Mark Gray"/>
        <s v="Mark Greer"/>
        <s v="Mark Griffin"/>
        <s v="Mark Gutierrez"/>
        <s v="Mark Hall"/>
        <s v="Mark Hancock"/>
        <s v="Mark Hardy"/>
        <s v="Mark Harris"/>
        <s v="Mark Harrison"/>
        <s v="Mark Harvey"/>
        <s v="Mark Hays"/>
        <s v="Mark Hernandez"/>
        <s v="Mark Herrera"/>
        <s v="Mark Hicks"/>
        <s v="Mark Hinton"/>
        <s v="Mark Ho"/>
        <s v="Mark Hodges"/>
        <s v="Mark Hopkins"/>
        <s v="Mark Howard"/>
        <s v="Mark Huang"/>
        <s v="Mark Hubbard Jr."/>
        <s v="Mark Hughes"/>
        <s v="Mark Hunt"/>
        <s v="Mark Hunter"/>
        <s v="Mark Hutchinson"/>
        <s v="Mark Huynh"/>
        <s v="Mark Jackson"/>
        <s v="Mark Jacobs"/>
        <s v="Mark James"/>
        <s v="Mark Johnson"/>
        <s v="Mark Jones"/>
        <s v="Mark Joyce"/>
        <s v="Mark Kaiser"/>
        <s v="Mark Keith"/>
        <s v="Mark Kelley"/>
        <s v="Mark King"/>
        <s v="Mark Kirk"/>
        <s v="Mark Knight"/>
        <s v="Mark Lane"/>
        <s v="Mark Larson"/>
        <s v="Mark Lawrence"/>
        <s v="Mark Lee"/>
        <s v="Mark Lee Jr."/>
        <s v="Mark Lewis"/>
        <s v="Mark Li"/>
        <s v="Mark Lin"/>
        <s v="Mark Lloyd"/>
        <s v="Mark Logan"/>
        <s v="Mark Lopez"/>
        <s v="Mark Lowery"/>
        <s v="Mark Lucas"/>
        <s v="Mark Lynch"/>
        <s v="Mark Malone"/>
        <s v="Mark Martin"/>
        <s v="Mark Mcclure"/>
        <s v="Mark Mcdonald"/>
        <s v="Mark Mcguire"/>
        <s v="Mark Mckenzie"/>
        <s v="Mark Mclean"/>
        <s v="Mark Mcmahon"/>
        <s v="Mark Mcpherson"/>
        <s v="Mark Medina"/>
        <s v="Mark Melton"/>
        <s v="Mark Mendez"/>
        <s v="Mark Mendoza"/>
        <s v="Mark Miller"/>
        <s v="Mark Miranda"/>
        <s v="Mark Moore"/>
        <s v="Mark Morales"/>
        <s v="Mark Morgan"/>
        <s v="Mark Morris"/>
        <s v="Mark Morrison"/>
        <s v="Mark Moss Phd"/>
        <s v="Mark Mueller"/>
        <s v="Mark Mullins"/>
        <s v="Mark Nash"/>
        <s v="Mark Navarro"/>
        <s v="Mark Neal"/>
        <s v="Mark Nguyen"/>
        <s v="Mark Nicholson"/>
        <s v="Mark Norton"/>
        <s v="Mark Obrien"/>
        <s v="Mark Owen"/>
        <s v="Mark Pacheco"/>
        <s v="Mark Palmer Jr."/>
        <s v="Mark Parker"/>
        <s v="Mark Patel"/>
        <s v="Mark Payne"/>
        <s v="Mark Perez"/>
        <s v="Mark Perry"/>
        <s v="Mark Phillips"/>
        <s v="Mark Pineda"/>
        <s v="Mark Pittman"/>
        <s v="Mark Potter"/>
        <s v="Mark Powers"/>
        <s v="Mark Price"/>
        <s v="Mark Ramos"/>
        <s v="Mark Randall"/>
        <s v="Mark Richards"/>
        <s v="Mark Rios"/>
        <s v="Mark Rivera"/>
        <s v="Mark Roberts"/>
        <s v="Mark Robinson"/>
        <s v="Mark Rodgers"/>
        <s v="Mark Rodriguez"/>
        <s v="Mark Rogers"/>
        <s v="Mark Rosario"/>
        <s v="Mark Rose"/>
        <s v="Mark Ruiz"/>
        <s v="Mark Russell"/>
        <s v="Mark Ryan"/>
        <s v="Mark Salazar"/>
        <s v="Mark Salinas"/>
        <s v="Mark Sanders"/>
        <s v="Mark Santos"/>
        <s v="Mark Saunders"/>
        <s v="Mark Schaefer"/>
        <s v="Mark Scott"/>
        <s v="Mark Serrano"/>
        <s v="Mark Shaffer"/>
        <s v="Mark Shah"/>
        <s v="Mark Shannon"/>
        <s v="Mark Sharp"/>
        <s v="Mark Shaw"/>
        <s v="Mark Simon"/>
        <s v="Mark Small"/>
        <s v="Mark Smith"/>
        <s v="Mark Snow"/>
        <s v="Mark Spears"/>
        <s v="Mark Steele"/>
        <s v="Mark Stein"/>
        <s v="Mark Stewart"/>
        <s v="Mark Stewart Jr."/>
        <s v="Mark Stone"/>
        <s v="Mark Stuart"/>
        <s v="Mark Summers"/>
        <s v="Mark Tate"/>
        <s v="Mark Taylor"/>
        <s v="Mark Terry"/>
        <s v="Mark Thomas"/>
        <s v="Mark Thompson"/>
        <s v="Mark Todd"/>
        <s v="Mark Torres"/>
        <s v="Mark Trujillo"/>
        <s v="Mark Turner"/>
        <s v="Mark Valencia"/>
        <s v="Mark Valenzuela"/>
        <s v="Mark Vargas"/>
        <s v="Mark Walker"/>
        <s v="Mark Ward"/>
        <s v="Mark Warren"/>
        <s v="Mark Watkins"/>
        <s v="Mark Weaver"/>
        <s v="Mark Welch"/>
        <s v="Mark Wells"/>
        <s v="Mark West"/>
        <s v="Mark White"/>
        <s v="Mark White Phd"/>
        <s v="Mark Whitehead"/>
        <s v="Mark Williams"/>
        <s v="Mark Williamson"/>
        <s v="Mark Wilson"/>
        <s v="Mark Wolfe Jr."/>
        <s v="Mark Wood"/>
        <s v="Mark Woodward"/>
        <s v="Mark Wright"/>
        <s v="Mark Wu"/>
        <s v="Mark Yoder"/>
        <s v="Martha Brown"/>
        <s v="Martha Burton"/>
        <s v="Martha Carlson"/>
        <s v="Martha Duncan"/>
        <s v="Martha Farrell"/>
        <s v="Martha Freeman"/>
        <s v="Martha Garcia"/>
        <s v="Martha Garner"/>
        <s v="Martha Hall"/>
        <s v="Martha Horn"/>
        <s v="Martha Humphrey Dds"/>
        <s v="Martha King"/>
        <s v="Martha Lyons"/>
        <s v="Martha Martin"/>
        <s v="Martha Miller"/>
        <s v="Martha Moreno"/>
        <s v="Martha Morris"/>
        <s v="Martha Parrish"/>
        <s v="Martha Patton"/>
        <s v="Martha Phillips"/>
        <s v="Martha Pitts"/>
        <s v="Martha Rubio Md"/>
        <s v="Martha Sheppard"/>
        <s v="Martha Silva"/>
        <s v="Martha Simmons"/>
        <s v="Martha Small"/>
        <s v="Martha Vargas"/>
        <s v="Martha Walters"/>
        <s v="Martha Williams"/>
        <s v="Martin Andrews"/>
        <s v="Martin Barber"/>
        <s v="Martin Blackburn"/>
        <s v="Martin Brown"/>
        <s v="Martin Cameron"/>
        <s v="Martin Chapman"/>
        <s v="Martin Cherry"/>
        <s v="Martin Cooper"/>
        <s v="Martin Davis"/>
        <s v="Martin Dean"/>
        <s v="Martin Duncan"/>
        <s v="Martin Elliott"/>
        <s v="Martin Evans"/>
        <s v="Martin Fox"/>
        <s v="Martin Hansen"/>
        <s v="Martin Harrell"/>
        <s v="Martin Hoffman"/>
        <s v="Martin Johnston"/>
        <s v="Martin Lee"/>
        <s v="Martin Mckee"/>
        <s v="Martin Moore"/>
        <s v="Martin Moran"/>
        <s v="Martin Murphy"/>
        <s v="Martin Newton"/>
        <s v="Martin Peters"/>
        <s v="Martin Powell"/>
        <s v="Martin Rivera"/>
        <s v="Martin Rodriguez"/>
        <s v="Martin Russo Dds"/>
        <s v="Martin Schmidt"/>
        <s v="Martin Sims"/>
        <s v="Martin Smith"/>
        <s v="Martin Stewart"/>
        <s v="Martin Taylor"/>
        <s v="Martin Thompson"/>
        <s v="Martin Vargas"/>
        <s v="Martin Waller"/>
        <s v="Martin Williams"/>
        <s v="Martin Yates"/>
        <s v="Marvin Bartlett"/>
        <s v="Marvin Blair"/>
        <s v="Marvin Carpenter"/>
        <s v="Marvin Cowan"/>
        <s v="Marvin Hall"/>
        <s v="Marvin Harris"/>
        <s v="Marvin Jones"/>
        <s v="Marvin Martinez"/>
        <s v="Marvin Mason"/>
        <s v="Marvin Molina"/>
        <s v="Marvin Potts"/>
        <s v="Marvin Raymond"/>
        <s v="Marvin Sloan"/>
        <s v="Marvin Smith"/>
        <s v="Marvin Tran"/>
        <s v="Mary Ali"/>
        <s v="Mary Allen"/>
        <s v="Mary Alvarez"/>
        <s v="Mary Anderson"/>
        <s v="Mary Avila"/>
        <s v="Mary Ayers"/>
        <s v="Mary Baker"/>
        <s v="Mary Baldwin"/>
        <s v="Mary Banks"/>
        <s v="Mary Barnes"/>
        <s v="Mary Becker"/>
        <s v="Mary Bell"/>
        <s v="Mary Bennett"/>
        <s v="Mary Berry"/>
        <s v="Mary Boyd"/>
        <s v="Mary Brady"/>
        <s v="Mary Bray"/>
        <s v="Mary Brown"/>
        <s v="Mary Bryant"/>
        <s v="Mary Burch"/>
        <s v="Mary Burnett"/>
        <s v="Mary Butler"/>
        <s v="Mary Byrd"/>
        <s v="Mary Cameron"/>
        <s v="Mary Campbell"/>
        <s v="Mary Campos"/>
        <s v="Mary Cardenas"/>
        <s v="Mary Carlson"/>
        <s v="Mary Carrillo"/>
        <s v="Mary Carter"/>
        <s v="Mary Castillo"/>
        <s v="Mary Chambers"/>
        <s v="Mary Chang"/>
        <s v="Mary Chen"/>
        <s v="Mary Cherry"/>
        <s v="Mary Clark"/>
        <s v="Mary Cobb"/>
        <s v="Mary Coleman"/>
        <s v="Mary Collins"/>
        <s v="Mary Conley"/>
        <s v="Mary Cooper"/>
        <s v="Mary Cordova"/>
        <s v="Mary Cox"/>
        <s v="Mary Craig"/>
        <s v="Mary Daniel"/>
        <s v="Mary Daniels"/>
        <s v="Mary Daugherty"/>
        <s v="Mary Davidson"/>
        <s v="Mary Davis"/>
        <s v="Mary Decker"/>
        <s v="Mary Diaz"/>
        <s v="Mary Dudley"/>
        <s v="Mary Duncan"/>
        <s v="Mary Dunlap"/>
        <s v="Mary Dunn"/>
        <s v="Mary Ellis"/>
        <s v="Mary Esparza"/>
        <s v="Mary Evans"/>
        <s v="Mary Farmer"/>
        <s v="Mary Farrell"/>
        <s v="Mary Fields"/>
        <s v="Mary Figueroa"/>
        <s v="Mary Fischer"/>
        <s v="Mary Fleming"/>
        <s v="Mary Fletcher"/>
        <s v="Mary Flores"/>
        <s v="Mary Ford"/>
        <s v="Mary Foster"/>
        <s v="Mary Fox"/>
        <s v="Mary Franco Dvm"/>
        <s v="Mary Freeman"/>
        <s v="Mary Garcia"/>
        <s v="Mary Gibbs"/>
        <s v="Mary Glenn"/>
        <s v="Mary Gonzales"/>
        <s v="Mary Gonzalez"/>
        <s v="Mary Graham"/>
        <s v="Mary Green"/>
        <s v="Mary Greene"/>
        <s v="Mary Griffith"/>
        <s v="Mary Hale"/>
        <s v="Mary Hall"/>
        <s v="Mary Hancock"/>
        <s v="Mary Harmon"/>
        <s v="Mary Harper"/>
        <s v="Mary Harris"/>
        <s v="Mary Harris Md"/>
        <s v="Mary Harvey"/>
        <s v="Mary Haynes"/>
        <s v="Mary Henderson"/>
        <s v="Mary Henry"/>
        <s v="Mary Hernandez"/>
        <s v="Mary Herrera"/>
        <s v="Mary Herring"/>
        <s v="Mary Hicks"/>
        <s v="Mary Higgins"/>
        <s v="Mary Hill"/>
        <s v="Mary Holloway"/>
        <s v="Mary Holt"/>
        <s v="Mary Howe"/>
        <s v="Mary Huffman"/>
        <s v="Mary Hughes"/>
        <s v="Mary Hull"/>
        <s v="Mary Hunt"/>
        <s v="Mary Hunter"/>
        <s v="Mary Huynh"/>
        <s v="Mary Ingram"/>
        <s v="Mary Jackson"/>
        <s v="Mary James"/>
        <s v="Mary Johnson"/>
        <s v="Mary Johnston"/>
        <s v="Mary Jones"/>
        <s v="Mary Jordan"/>
        <s v="Mary Kelley"/>
        <s v="Mary Kelly"/>
        <s v="Mary Kennedy"/>
        <s v="Mary Khan"/>
        <s v="Mary Knight"/>
        <s v="Mary Larsen"/>
        <s v="Mary Lawrence"/>
        <s v="Mary Lawson"/>
        <s v="Mary Lee"/>
        <s v="Mary Lewis"/>
        <s v="Mary Liu"/>
        <s v="Mary Livingston"/>
        <s v="Mary Lopez"/>
        <s v="Mary Lowe"/>
        <s v="Mary Lozano"/>
        <s v="Mary Lucas"/>
        <s v="Mary Lynch"/>
        <s v="Mary Mahoney"/>
        <s v="Mary Martin"/>
        <s v="Mary Martinez"/>
        <s v="Mary May"/>
        <s v="Mary Mccullough"/>
        <s v="Mary Mcdonald"/>
        <s v="Mary Mcdowell"/>
        <s v="Mary Mckee"/>
        <s v="Mary Medina"/>
        <s v="Mary Melendez"/>
        <s v="Mary Mendez"/>
        <s v="Mary Miles"/>
        <s v="Mary Miller"/>
        <s v="Mary Mills"/>
        <s v="Mary Mitchell"/>
        <s v="Mary Moore"/>
        <s v="Mary Morgan"/>
        <s v="Mary Morris"/>
        <s v="Mary Murphy"/>
        <s v="Mary Murray"/>
        <s v="Mary Myers"/>
        <s v="Mary Nelson"/>
        <s v="Mary Newman"/>
        <s v="Mary Nguyen"/>
        <s v="Mary Noble"/>
        <s v="Mary Nolan"/>
        <s v="Mary Norris"/>
        <s v="Mary Obrien"/>
        <s v="Mary Oneal"/>
        <s v="Mary Osborne"/>
        <s v="Mary Parker"/>
        <s v="Mary Parrish"/>
        <s v="Mary Patterson"/>
        <s v="Mary Payne"/>
        <s v="Mary Perez"/>
        <s v="Mary Perry Dds"/>
        <s v="Mary Peterson"/>
        <s v="Mary Phillips"/>
        <s v="Mary Pitts"/>
        <s v="Mary Pope"/>
        <s v="Mary Powell"/>
        <s v="Mary Pratt"/>
        <s v="Mary Price"/>
        <s v="Mary Ramirez"/>
        <s v="Mary Ramos"/>
        <s v="Mary Ray"/>
        <s v="Mary Rice"/>
        <s v="Mary Richards"/>
        <s v="Mary Richards Md"/>
        <s v="Mary Richardson"/>
        <s v="Mary Richmond"/>
        <s v="Mary Riley"/>
        <s v="Mary Rios"/>
        <s v="Mary Rivera"/>
        <s v="Mary Roberts"/>
        <s v="Mary Robertson"/>
        <s v="Mary Robinson"/>
        <s v="Mary Rocha"/>
        <s v="Mary Rodriguez"/>
        <s v="Mary Romero"/>
        <s v="Mary Rosales"/>
        <s v="Mary Roth"/>
        <s v="Mary Ruiz"/>
        <s v="Mary Sanchez"/>
        <s v="Mary Sanders"/>
        <s v="Mary Sandoval"/>
        <s v="Mary Santiago"/>
        <s v="Mary Savage"/>
        <s v="Mary Schmidt"/>
        <s v="Mary Schwartz"/>
        <s v="Mary Scott"/>
        <s v="Mary Sharp"/>
        <s v="Mary Shaw"/>
        <s v="Mary Shea"/>
        <s v="Mary Short"/>
        <s v="Mary Simon"/>
        <s v="Mary Singh"/>
        <s v="Mary Smith"/>
        <s v="Mary Spencer"/>
        <s v="Mary Stanley"/>
        <s v="Mary Stephens"/>
        <s v="Mary Stevens"/>
        <s v="Mary Stevenson"/>
        <s v="Mary Stewart"/>
        <s v="Mary Stout"/>
        <s v="Mary Taylor"/>
        <s v="Mary Thomas"/>
        <s v="Mary Thompson"/>
        <s v="Mary Todd"/>
        <s v="Mary Torres"/>
        <s v="Mary Turner"/>
        <s v="Mary Underwood"/>
        <s v="Mary Valentine"/>
        <s v="Mary Vargas"/>
        <s v="Mary Vasquez"/>
        <s v="Mary Vazquez"/>
        <s v="Mary Villanueva"/>
        <s v="Mary Wade"/>
        <s v="Mary Walker"/>
        <s v="Mary Wallace"/>
        <s v="Mary Walter"/>
        <s v="Mary Walters"/>
        <s v="Mary Warren"/>
        <s v="Mary Waters"/>
        <s v="Mary Watkins"/>
        <s v="Mary Weaver"/>
        <s v="Mary Welch"/>
        <s v="Mary Wells"/>
        <s v="Mary West"/>
        <s v="Mary White"/>
        <s v="Mary Wiggins"/>
        <s v="Mary Williams"/>
        <s v="Mary Willis"/>
        <s v="Mary Wilson"/>
        <s v="Mary Wood"/>
        <s v="Mary Wright"/>
        <s v="Mason Adams"/>
        <s v="Mason Davis"/>
        <s v="Mason Mccall"/>
        <s v="Mason Meyer"/>
        <s v="Mason Pineda"/>
        <s v="Mason Roberson"/>
        <s v="Mason Roberts"/>
        <s v="Mason Simmons"/>
        <s v="Mason Singh"/>
        <s v="Mathew Bryan"/>
        <s v="Mathew Calhoun"/>
        <s v="Mathew Charles"/>
        <s v="Mathew Davis"/>
        <s v="Mathew Drake"/>
        <s v="Mathew Flores Dds"/>
        <s v="Mathew Haley"/>
        <s v="Mathew Hunt"/>
        <s v="Mathew Smith"/>
        <s v="Mathew Thomas"/>
        <s v="Mathew Villarreal"/>
        <s v="Mathew Warner"/>
        <s v="Mathew Webster"/>
        <s v="Mathew Williams"/>
        <s v="Matthew Adams"/>
        <s v="Matthew Allen"/>
        <s v="Matthew Alvarez"/>
        <s v="Matthew Anderson"/>
        <s v="Matthew Andrade"/>
        <s v="Matthew Barnes"/>
        <s v="Matthew Barr"/>
        <s v="Matthew Barrett"/>
        <s v="Matthew Barry"/>
        <s v="Matthew Barton"/>
        <s v="Matthew Bass"/>
        <s v="Matthew Beck"/>
        <s v="Matthew Becker"/>
        <s v="Matthew Bell"/>
        <s v="Matthew Bennett"/>
        <s v="Matthew Bentley"/>
        <s v="Matthew Benton"/>
        <s v="Matthew Berry"/>
        <s v="Matthew Bishop"/>
        <s v="Matthew Black"/>
        <s v="Matthew Black Phd"/>
        <s v="Matthew Blake"/>
        <s v="Matthew Bonilla"/>
        <s v="Matthew Bowman"/>
        <s v="Matthew Boyer"/>
        <s v="Matthew Braun"/>
        <s v="Matthew Brooks"/>
        <s v="Matthew Brown"/>
        <s v="Matthew Bryant"/>
        <s v="Matthew Burke"/>
        <s v="Matthew Burnett"/>
        <s v="Matthew Caldwell"/>
        <s v="Matthew Cameron"/>
        <s v="Matthew Campbell"/>
        <s v="Matthew Cardenas"/>
        <s v="Matthew Carrillo"/>
        <s v="Matthew Carter"/>
        <s v="Matthew Casey"/>
        <s v="Matthew Castaneda"/>
        <s v="Matthew Castro"/>
        <s v="Matthew Chandler"/>
        <s v="Matthew Chavez"/>
        <s v="Matthew Chen"/>
        <s v="Matthew Christian"/>
        <s v="Matthew Church"/>
        <s v="Matthew Clark"/>
        <s v="Matthew Clarke"/>
        <s v="Matthew Coffey"/>
        <s v="Matthew Coleman"/>
        <s v="Matthew Collier"/>
        <s v="Matthew Collins"/>
        <s v="Matthew Colon"/>
        <s v="Matthew Cook"/>
        <s v="Matthew Cooley"/>
        <s v="Matthew Costa"/>
        <s v="Matthew Cox"/>
        <s v="Matthew Craig"/>
        <s v="Matthew Cummings"/>
        <s v="Matthew Cunningham"/>
        <s v="Matthew Daniel"/>
        <s v="Matthew Daniels"/>
        <s v="Matthew Davis"/>
        <s v="Matthew Day"/>
        <s v="Matthew Dean"/>
        <s v="Matthew Deleon"/>
        <s v="Matthew Diaz"/>
        <s v="Matthew Dougherty"/>
        <s v="Matthew Douglas"/>
        <s v="Matthew Dudley"/>
        <s v="Matthew Edwards"/>
        <s v="Matthew Escobar"/>
        <s v="Matthew Espinoza"/>
        <s v="Matthew Estes"/>
        <s v="Matthew Fields"/>
        <s v="Matthew Finley"/>
        <s v="Matthew Fisher"/>
        <s v="Matthew Flores"/>
        <s v="Matthew Floyd"/>
        <s v="Matthew Forbes"/>
        <s v="Matthew Foster"/>
        <s v="Matthew Franklin"/>
        <s v="Matthew Frazier"/>
        <s v="Matthew Friedman"/>
        <s v="Matthew Garcia"/>
        <s v="Matthew Gardner"/>
        <s v="Matthew Gentry"/>
        <s v="Matthew George"/>
        <s v="Matthew George Md"/>
        <s v="Matthew Gibbs"/>
        <s v="Matthew Gibson"/>
        <s v="Matthew Glover"/>
        <s v="Matthew Golden"/>
        <s v="Matthew Gomez"/>
        <s v="Matthew Gonzales"/>
        <s v="Matthew Gonzalez"/>
        <s v="Matthew Gordon"/>
        <s v="Matthew Gould"/>
        <s v="Matthew Graham"/>
        <s v="Matthew Gray"/>
        <s v="Matthew Green"/>
        <s v="Matthew Griffin"/>
        <s v="Matthew Gross"/>
        <s v="Matthew Gutierrez"/>
        <s v="Matthew Guzman"/>
        <s v="Matthew Haley"/>
        <s v="Matthew Hall"/>
        <s v="Matthew Haney"/>
        <s v="Matthew Hansen"/>
        <s v="Matthew Hardin"/>
        <s v="Matthew Harding"/>
        <s v="Matthew Harper"/>
        <s v="Matthew Harrington"/>
        <s v="Matthew Harris"/>
        <s v="Matthew Harrison"/>
        <s v="Matthew Hart"/>
        <s v="Matthew Harvey"/>
        <s v="Matthew Hayes"/>
        <s v="Matthew Haynes"/>
        <s v="Matthew Heath"/>
        <s v="Matthew Henderson"/>
        <s v="Matthew Hendricks"/>
        <s v="Matthew Henry"/>
        <s v="Matthew Herman"/>
        <s v="Matthew Hernandez"/>
        <s v="Matthew Herrera"/>
        <s v="Matthew Herring"/>
        <s v="Matthew Higgins"/>
        <s v="Matthew Hill"/>
        <s v="Matthew Holden"/>
        <s v="Matthew Holland"/>
        <s v="Matthew Hoover"/>
        <s v="Matthew Horn"/>
        <s v="Matthew Horne"/>
        <s v="Matthew Howard"/>
        <s v="Matthew Hughes"/>
        <s v="Matthew Hunt"/>
        <s v="Matthew Hunter"/>
        <s v="Matthew Hutchinson"/>
        <s v="Matthew Jackson"/>
        <s v="Matthew Jacobs"/>
        <s v="Matthew Jensen"/>
        <s v="Matthew Jimenez"/>
        <s v="Matthew Johnson"/>
        <s v="Matthew Johnston"/>
        <s v="Matthew Jones"/>
        <s v="Matthew Joseph"/>
        <s v="Matthew Juarez"/>
        <s v="Matthew Keller"/>
        <s v="Matthew Kim"/>
        <s v="Matthew Kline"/>
        <s v="Matthew Lamb"/>
        <s v="Matthew Larsen"/>
        <s v="Matthew Larson"/>
        <s v="Matthew Lawrence"/>
        <s v="Matthew Lawson"/>
        <s v="Matthew Lee"/>
        <s v="Matthew Leonard Md"/>
        <s v="Matthew Li"/>
        <s v="Matthew Lloyd"/>
        <s v="Matthew Long"/>
        <s v="Matthew Lopez"/>
        <s v="Matthew Lowe"/>
        <s v="Matthew Lozano Jr."/>
        <s v="Matthew Lucero"/>
        <s v="Matthew Mack"/>
        <s v="Matthew Madden"/>
        <s v="Matthew Maddox"/>
        <s v="Matthew Marks"/>
        <s v="Matthew Martin"/>
        <s v="Matthew Martinez"/>
        <s v="Matthew May"/>
        <s v="Matthew Maynard"/>
        <s v="Matthew Mccarty"/>
        <s v="Matthew Mcconnell"/>
        <s v="Matthew Mcconnell Dvm"/>
        <s v="Matthew Mcdaniel"/>
        <s v="Matthew Mcdonald"/>
        <s v="Matthew Mcfarland"/>
        <s v="Matthew Mckinney"/>
        <s v="Matthew Meadows"/>
        <s v="Matthew Mendez"/>
        <s v="Matthew Mercado"/>
        <s v="Matthew Meyer"/>
        <s v="Matthew Miller"/>
        <s v="Matthew Miller Md"/>
        <s v="Matthew Monroe"/>
        <s v="Matthew Montgomery"/>
        <s v="Matthew Moore"/>
        <s v="Matthew Mora"/>
        <s v="Matthew Moreno"/>
        <s v="Matthew Morgan"/>
        <s v="Matthew Morris"/>
        <s v="Matthew Morton"/>
        <s v="Matthew Moses"/>
        <s v="Matthew Mueller"/>
        <s v="Matthew Mullins"/>
        <s v="Matthew Munoz"/>
        <s v="Matthew Murphy"/>
        <s v="Matthew Murray"/>
        <s v="Matthew Myers"/>
        <s v="Matthew Navarro"/>
        <s v="Matthew Nelson"/>
        <s v="Matthew Nguyen"/>
        <s v="Matthew Norman"/>
        <s v="Matthew Nunez"/>
        <s v="Matthew Ochoa"/>
        <s v="Matthew Olsen"/>
        <s v="Matthew Olson"/>
        <s v="Matthew Oneal"/>
        <s v="Matthew Orr"/>
        <s v="Matthew Ortiz"/>
        <s v="Matthew Owens"/>
        <s v="Matthew Padilla"/>
        <s v="Matthew Parker"/>
        <s v="Matthew Parrish"/>
        <s v="Matthew Parsons"/>
        <s v="Matthew Patterson"/>
        <s v="Matthew Patton Jr."/>
        <s v="Matthew Payne"/>
        <s v="Matthew Pearson"/>
        <s v="Matthew Perez"/>
        <s v="Matthew Phillips"/>
        <s v="Matthew Pittman"/>
        <s v="Matthew Pitts"/>
        <s v="Matthew Pollard"/>
        <s v="Matthew Porter"/>
        <s v="Matthew Pratt"/>
        <s v="Matthew Price"/>
        <s v="Matthew Prince"/>
        <s v="Matthew Pugh"/>
        <s v="Matthew Ramirez"/>
        <s v="Matthew Ray"/>
        <s v="Matthew Reed"/>
        <s v="Matthew Reynolds"/>
        <s v="Matthew Riggs"/>
        <s v="Matthew Riley"/>
        <s v="Matthew Rivera"/>
        <s v="Matthew Robbins"/>
        <s v="Matthew Roberts"/>
        <s v="Matthew Robinson"/>
        <s v="Matthew Rodgers"/>
        <s v="Matthew Rodriguez"/>
        <s v="Matthew Rogers"/>
        <s v="Matthew Roman"/>
        <s v="Matthew Rosales"/>
        <s v="Matthew Roth"/>
        <s v="Matthew Ruiz"/>
        <s v="Matthew Russell"/>
        <s v="Matthew Ryan"/>
        <s v="Matthew Sanchez"/>
        <s v="Matthew Schmidt"/>
        <s v="Matthew Schmidt Ii"/>
        <s v="Matthew Scott"/>
        <s v="Matthew Sellers"/>
        <s v="Matthew Sexton"/>
        <s v="Matthew Shannon"/>
        <s v="Matthew Shaw"/>
        <s v="Matthew Short"/>
        <s v="Matthew Silva"/>
        <s v="Matthew Simmons"/>
        <s v="Matthew Simon"/>
        <s v="Matthew Simpson"/>
        <s v="Matthew Sims"/>
        <s v="Matthew Singleton"/>
        <s v="Matthew Smith"/>
        <s v="Matthew Snow Md"/>
        <s v="Matthew Soto"/>
        <s v="Matthew Stevens"/>
        <s v="Matthew Stewart"/>
        <s v="Matthew Stuart"/>
        <s v="Matthew Sullivan"/>
        <s v="Matthew Taylor"/>
        <s v="Matthew Thomas"/>
        <s v="Matthew Thompson"/>
        <s v="Matthew Torres"/>
        <s v="Matthew Townsend"/>
        <s v="Matthew Tucker"/>
        <s v="Matthew Turner"/>
        <s v="Matthew Tyler"/>
        <s v="Matthew Valdez"/>
        <s v="Matthew Valenzuela"/>
        <s v="Matthew Vasquez"/>
        <s v="Matthew Vega"/>
        <s v="Matthew Walker"/>
        <s v="Matthew Wallace"/>
        <s v="Matthew Ward"/>
        <s v="Matthew Watkins"/>
        <s v="Matthew Watson"/>
        <s v="Matthew Watts"/>
        <s v="Matthew Weaver"/>
        <s v="Matthew Webb"/>
        <s v="Matthew Welch"/>
        <s v="Matthew Wells"/>
        <s v="Matthew West"/>
        <s v="Matthew White"/>
        <s v="Matthew Wilkerson"/>
        <s v="Matthew Wilkinson"/>
        <s v="Matthew Williams"/>
        <s v="Matthew Williamson"/>
        <s v="Matthew Wilson"/>
        <s v="Matthew Wood"/>
        <s v="Matthew Wright"/>
        <s v="Matthew Wyatt"/>
        <s v="Matthew Young"/>
        <s v="Matthew Yu"/>
        <s v="Maureen Alvarez"/>
        <s v="Maureen Barron"/>
        <s v="Maureen Day"/>
        <s v="Maureen Dunn"/>
        <s v="Maureen Franklin"/>
        <s v="Maureen Fritz"/>
        <s v="Maureen Grant Md"/>
        <s v="Maureen Green"/>
        <s v="Maureen Hamilton"/>
        <s v="Maureen Mcfarland"/>
        <s v="Maureen Moore"/>
        <s v="Maureen Olson"/>
        <s v="Maureen Owens"/>
        <s v="Maureen Silva"/>
        <s v="Maureen Smith"/>
        <s v="Maureen Torres"/>
        <s v="Maureen Whitehead"/>
        <s v="Maureen Wright"/>
        <s v="Maureen Yang"/>
        <s v="Maurice Adkins"/>
        <s v="Maurice Baker"/>
        <s v="Maurice Boone"/>
        <s v="Maurice Campbell"/>
        <s v="Maurice Carpenter"/>
        <s v="Maurice Carter"/>
        <s v="Maurice Castro"/>
        <s v="Maurice Cox"/>
        <s v="Maurice Davis"/>
        <s v="Maurice Duncan"/>
        <s v="Maurice Frazier"/>
        <s v="Maurice Miller"/>
        <s v="Maurice Munoz"/>
        <s v="Maurice Pace"/>
        <s v="Maurice Smith"/>
        <s v="Maurice Steele"/>
        <s v="Maurice Williams"/>
        <s v="Maurice Wilson"/>
        <s v="Maurice Zuniga"/>
        <s v="Max Baker"/>
        <s v="Max Carey"/>
        <s v="Max Clark"/>
        <s v="Max Dunlap"/>
        <s v="Max Gutierrez"/>
        <s v="Max Johnson"/>
        <s v="Max Newton"/>
        <s v="Max Solomon"/>
        <s v="Maxwell Benson"/>
        <s v="Maxwell Brennan"/>
        <s v="Maxwell Contreras"/>
        <s v="Maxwell Hansen"/>
        <s v="Maxwell Hanson"/>
        <s v="Maxwell Herring"/>
        <s v="Maxwell Johnson"/>
        <s v="Maxwell Jones"/>
        <s v="Maxwell Marshall"/>
        <s v="Maxwell Mclaughlin"/>
        <s v="Maxwell Olson"/>
        <s v="Maxwell Sharp"/>
        <s v="Maxwell Torres"/>
        <s v="Mckenzie Cox"/>
        <s v="Mckenzie Howell"/>
        <s v="Mckenzie Mason"/>
        <s v="Mckenzie Mcbride"/>
        <s v="Mckenzie Perry"/>
        <s v="Mckenzie Ryan"/>
        <s v="Mckenzie Smith"/>
        <s v="Mckenzie Vazquez"/>
        <s v="Mckenzie Welch"/>
        <s v="Mckenzie Williams"/>
        <s v="Mckenzie Young"/>
        <s v="Meagan Drake"/>
        <s v="Meagan Flynn"/>
        <s v="Meagan Franco"/>
        <s v="Meagan Galvan"/>
        <s v="Meagan Johnson"/>
        <s v="Meagan King"/>
        <s v="Meagan Lozano"/>
        <s v="Meagan Martin"/>
        <s v="Meagan Martinez"/>
        <s v="Meagan Mills"/>
        <s v="Meagan Miranda"/>
        <s v="Meagan Ochoa"/>
        <s v="Meagan Sanchez"/>
        <s v="Meagan Snyder"/>
        <s v="Meagan Wright"/>
        <s v="Megan Armstrong"/>
        <s v="Megan Bailey"/>
        <s v="Megan Baker"/>
        <s v="Megan Barton"/>
        <s v="Megan Bass"/>
        <s v="Megan Beck"/>
        <s v="Megan Benjamin"/>
        <s v="Megan Benson"/>
        <s v="Megan Black"/>
        <s v="Megan Blair"/>
        <s v="Megan Blanchard"/>
        <s v="Megan Blevins"/>
        <s v="Megan Bowers"/>
        <s v="Megan Boyd"/>
        <s v="Megan Braun"/>
        <s v="Megan Brooks"/>
        <s v="Megan Brown"/>
        <s v="Megan Bryan"/>
        <s v="Megan Buckley"/>
        <s v="Megan Burnett"/>
        <s v="Megan Burns"/>
        <s v="Megan Cameron"/>
        <s v="Megan Carrillo"/>
        <s v="Megan Carter"/>
        <s v="Megan Clark"/>
        <s v="Megan Cohen Dds"/>
        <s v="Megan Colon"/>
        <s v="Megan Cooke"/>
        <s v="Megan Cooper"/>
        <s v="Megan Crane"/>
        <s v="Megan Davis"/>
        <s v="Megan Dean"/>
        <s v="Megan Decker"/>
        <s v="Megan Diaz"/>
        <s v="Megan Dixon"/>
        <s v="Megan Dominguez"/>
        <s v="Megan Espinoza"/>
        <s v="Megan Estrada"/>
        <s v="Megan Fletcher"/>
        <s v="Megan Friedman"/>
        <s v="Megan Garcia"/>
        <s v="Megan Gonzalez"/>
        <s v="Megan Good"/>
        <s v="Megan Graham"/>
        <s v="Megan Gray"/>
        <s v="Megan Green"/>
        <s v="Megan Gutierrez"/>
        <s v="Megan Guzman"/>
        <s v="Megan Haas"/>
        <s v="Megan Haley"/>
        <s v="Megan Harris"/>
        <s v="Megan Hayes"/>
        <s v="Megan Henderson"/>
        <s v="Megan Hoover"/>
        <s v="Megan Jensen"/>
        <s v="Megan Johnson"/>
        <s v="Megan Jones"/>
        <s v="Megan Juarez"/>
        <s v="Megan Kelley"/>
        <s v="Megan Kelly"/>
        <s v="Megan Kent"/>
        <s v="Megan Khan"/>
        <s v="Megan Lamb"/>
        <s v="Megan Lawson"/>
        <s v="Megan Leach"/>
        <s v="Megan Lee"/>
        <s v="Megan Leon"/>
        <s v="Megan Lopez"/>
        <s v="Megan Lucas"/>
        <s v="Megan Mack"/>
        <s v="Megan Malone"/>
        <s v="Megan Marquez"/>
        <s v="Megan Marsh"/>
        <s v="Megan Martin"/>
        <s v="Megan Mathews"/>
        <s v="Megan Mcbride"/>
        <s v="Megan Mejia"/>
        <s v="Megan Miller"/>
        <s v="Megan Mills"/>
        <s v="Megan Mitchell"/>
        <s v="Megan Monroe"/>
        <s v="Megan Moreno Dds"/>
        <s v="Megan Morrison"/>
        <s v="Megan Munoz"/>
        <s v="Megan Myers"/>
        <s v="Megan Ochoa"/>
        <s v="Megan Oliver"/>
        <s v="Megan Olson"/>
        <s v="Megan Ortiz"/>
        <s v="Megan Owens"/>
        <s v="Megan Parker"/>
        <s v="Megan Parks"/>
        <s v="Megan Paul"/>
        <s v="Megan Pearson"/>
        <s v="Megan Perez"/>
        <s v="Megan Phillips"/>
        <s v="Megan Porter"/>
        <s v="Megan Powell"/>
        <s v="Megan Powers"/>
        <s v="Megan Ramirez"/>
        <s v="Megan Reese"/>
        <s v="Megan Reyes"/>
        <s v="Megan Reynolds"/>
        <s v="Megan Richardson"/>
        <s v="Megan Rivera"/>
        <s v="Megan Roach"/>
        <s v="Megan Roberts"/>
        <s v="Megan Robinson"/>
        <s v="Megan Rocha"/>
        <s v="Megan Roman"/>
        <s v="Megan Salazar"/>
        <s v="Megan Sampson"/>
        <s v="Megan Simpson"/>
        <s v="Megan Smith"/>
        <s v="Megan Spencer"/>
        <s v="Megan Stark"/>
        <s v="Megan Taylor"/>
        <s v="Megan Thompson"/>
        <s v="Megan Turner"/>
        <s v="Megan Tyler"/>
        <s v="Megan Walker"/>
        <s v="Megan Wall"/>
        <s v="Megan Watts"/>
        <s v="Megan Wheeler"/>
        <s v="Megan Whitaker"/>
        <s v="Megan White"/>
        <s v="Megan Whitehead"/>
        <s v="Megan Wilkerson"/>
        <s v="Megan Williams"/>
        <s v="Megan Wilson"/>
        <s v="Megan Woods"/>
        <s v="Megan Wright"/>
        <s v="Megan Yu Dvm"/>
        <s v="Meghan Adams"/>
        <s v="Meghan Bailey"/>
        <s v="Meghan Bell"/>
        <s v="Meghan Brooks"/>
        <s v="Meghan Brown"/>
        <s v="Meghan Bryan"/>
        <s v="Meghan Butler"/>
        <s v="Meghan Cunningham"/>
        <s v="Meghan Davila"/>
        <s v="Meghan Fernandez"/>
        <s v="Meghan Flores"/>
        <s v="Meghan Fowler"/>
        <s v="Meghan Garrett"/>
        <s v="Meghan Gonzales"/>
        <s v="Meghan Hernandez"/>
        <s v="Meghan Holt"/>
        <s v="Meghan Jimenez"/>
        <s v="Meghan Jordan"/>
        <s v="Meghan Murray"/>
        <s v="Meghan Nelson"/>
        <s v="Meghan Padilla"/>
        <s v="Meghan Patel"/>
        <s v="Meghan Peters"/>
        <s v="Meghan Reed"/>
        <s v="Meghan Rodriguez"/>
        <s v="Meghan Sellers"/>
        <s v="Meghan Silva"/>
        <s v="Meghan Torres"/>
        <s v="Meghan Washington"/>
        <s v="Meghan White"/>
        <s v="Meghan Williams"/>
        <s v="Melanie Abbott"/>
        <s v="Melanie Anderson"/>
        <s v="Melanie Bailey"/>
        <s v="Melanie Bell"/>
        <s v="Melanie Bennett"/>
        <s v="Melanie Buckley"/>
        <s v="Melanie Burton"/>
        <s v="Melanie Butler"/>
        <s v="Melanie Calderon"/>
        <s v="Melanie Carr"/>
        <s v="Melanie Carroll"/>
        <s v="Melanie Charles Dvm"/>
        <s v="Melanie Combs"/>
        <s v="Melanie Cuevas"/>
        <s v="Melanie Davis"/>
        <s v="Melanie Dean"/>
        <s v="Melanie Delacruz"/>
        <s v="Melanie Ellis"/>
        <s v="Melanie Foster"/>
        <s v="Melanie Fuller"/>
        <s v="Melanie Garcia"/>
        <s v="Melanie Gibson"/>
        <s v="Melanie Gonzalez"/>
        <s v="Melanie Graves"/>
        <s v="Melanie Gross"/>
        <s v="Melanie Harper"/>
        <s v="Melanie Hernandez"/>
        <s v="Melanie Herrera"/>
        <s v="Melanie Holmes"/>
        <s v="Melanie Hughes"/>
        <s v="Melanie Jackson"/>
        <s v="Melanie Johnson"/>
        <s v="Melanie Jones"/>
        <s v="Melanie Jordan"/>
        <s v="Melanie Kelley"/>
        <s v="Melanie Leblanc Dds"/>
        <s v="Melanie Lopez"/>
        <s v="Melanie Marshall"/>
        <s v="Melanie Martin"/>
        <s v="Melanie Mcpherson"/>
        <s v="Melanie Miles"/>
        <s v="Melanie Mitchell"/>
        <s v="Melanie Morales"/>
        <s v="Melanie Neal"/>
        <s v="Melanie Nelson"/>
        <s v="Melanie Oneill"/>
        <s v="Melanie Ortiz"/>
        <s v="Melanie Palmer"/>
        <s v="Melanie Parker"/>
        <s v="Melanie Payne"/>
        <s v="Melanie Phelps"/>
        <s v="Melanie Ray"/>
        <s v="Melanie Reyes"/>
        <s v="Melanie Rogers"/>
        <s v="Melanie Rose"/>
        <s v="Melanie Salazar"/>
        <s v="Melanie Smith"/>
        <s v="Melanie Spencer"/>
        <s v="Melanie Vang"/>
        <s v="Melanie Walker"/>
        <s v="Melanie Walter"/>
        <s v="Melanie Warren"/>
        <s v="Melanie White"/>
        <s v="Melanie Williams"/>
        <s v="Melanie Williams Dds"/>
        <s v="Melanie Wong"/>
        <s v="Melanie Wright"/>
        <s v="Melanie Young"/>
        <s v="Melinda Aguilar"/>
        <s v="Melinda Allen Md"/>
        <s v="Melinda Austin"/>
        <s v="Melinda Bond"/>
        <s v="Melinda Campbell"/>
        <s v="Melinda Campos"/>
        <s v="Melinda Cannon"/>
        <s v="Melinda Castillo"/>
        <s v="Melinda Cervantes"/>
        <s v="Melinda Coffey"/>
        <s v="Melinda Contreras"/>
        <s v="Melinda Crawford"/>
        <s v="Melinda Dean"/>
        <s v="Melinda Duncan"/>
        <s v="Melinda Elliott"/>
        <s v="Melinda Foster"/>
        <s v="Melinda Gallegos"/>
        <s v="Melinda Gray"/>
        <s v="Melinda Hanna"/>
        <s v="Melinda Hanson"/>
        <s v="Melinda Ho"/>
        <s v="Melinda Holloway"/>
        <s v="Melinda Jones"/>
        <s v="Melinda Jordan"/>
        <s v="Melinda Kent"/>
        <s v="Melinda Kim"/>
        <s v="Melinda King"/>
        <s v="Melinda King Dvm"/>
        <s v="Melinda Leach"/>
        <s v="Melinda Lee"/>
        <s v="Melinda Lopez"/>
        <s v="Melinda Martin"/>
        <s v="Melinda Martinez"/>
        <s v="Melinda Mason"/>
        <s v="Melinda Mcmillan"/>
        <s v="Melinda Mendez"/>
        <s v="Melinda Moore"/>
        <s v="Melinda Murray"/>
        <s v="Melinda Myers"/>
        <s v="Melinda Nolan"/>
        <s v="Melinda Parker"/>
        <s v="Melinda Patel"/>
        <s v="Melinda Patrick"/>
        <s v="Melinda Patterson"/>
        <s v="Melinda Ramirez"/>
        <s v="Melinda Richards"/>
        <s v="Melinda Richmond"/>
        <s v="Melinda Robinson"/>
        <s v="Melinda Ruiz"/>
        <s v="Melinda Salinas"/>
        <s v="Melinda Santiago"/>
        <s v="Melinda Spence"/>
        <s v="Melinda Tanner"/>
        <s v="Melinda Thomas"/>
        <s v="Melinda Tucker"/>
        <s v="Melinda Williams"/>
        <s v="Melinda Wilson"/>
        <s v="Melissa Alexander"/>
        <s v="Melissa Anderson"/>
        <s v="Melissa Andrade"/>
        <s v="Melissa Andrews"/>
        <s v="Melissa Austin"/>
        <s v="Melissa Bailey"/>
        <s v="Melissa Baker"/>
        <s v="Melissa Ball"/>
        <s v="Melissa Barber"/>
        <s v="Melissa Barker"/>
        <s v="Melissa Barnes"/>
        <s v="Melissa Barnett"/>
        <s v="Melissa Baxter"/>
        <s v="Melissa Bean"/>
        <s v="Melissa Beard"/>
        <s v="Melissa Becker"/>
        <s v="Melissa Bell"/>
        <s v="Melissa Bennett"/>
        <s v="Melissa Bolton"/>
        <s v="Melissa Bowen"/>
        <s v="Melissa Bradley"/>
        <s v="Melissa Brady"/>
        <s v="Melissa Braun"/>
        <s v="Melissa Brooks"/>
        <s v="Melissa Brown"/>
        <s v="Melissa Bryan"/>
        <s v="Melissa Bryant"/>
        <s v="Melissa Burch"/>
        <s v="Melissa Burke"/>
        <s v="Melissa Butler"/>
        <s v="Melissa Caldwell"/>
        <s v="Melissa Calhoun"/>
        <s v="Melissa Callahan"/>
        <s v="Melissa Campbell"/>
        <s v="Melissa Carey"/>
        <s v="Melissa Carroll"/>
        <s v="Melissa Carter"/>
        <s v="Melissa Castaneda"/>
        <s v="Melissa Cervantes"/>
        <s v="Melissa Chapman"/>
        <s v="Melissa Christian"/>
        <s v="Melissa Clayton"/>
        <s v="Melissa Cline"/>
        <s v="Melissa Cochran"/>
        <s v="Melissa Coffey"/>
        <s v="Melissa Collins"/>
        <s v="Melissa Colon"/>
        <s v="Melissa Conley"/>
        <s v="Melissa Conner"/>
        <s v="Melissa Cook"/>
        <s v="Melissa Cooper"/>
        <s v="Melissa Cruz"/>
        <s v="Melissa Curtis"/>
        <s v="Melissa Dalton"/>
        <s v="Melissa Daniels"/>
        <s v="Melissa Davidson"/>
        <s v="Melissa Davis"/>
        <s v="Melissa Davis Md"/>
        <s v="Melissa Day"/>
        <s v="Melissa Dean"/>
        <s v="Melissa Dennis"/>
        <s v="Melissa Diaz"/>
        <s v="Melissa Dillon"/>
        <s v="Melissa Dodson"/>
        <s v="Melissa Edwards"/>
        <s v="Melissa Ellis"/>
        <s v="Melissa Espinoza"/>
        <s v="Melissa Farmer"/>
        <s v="Melissa Faulkner"/>
        <s v="Melissa Figueroa"/>
        <s v="Melissa Figueroa Md"/>
        <s v="Melissa Fletcher"/>
        <s v="Melissa Flores"/>
        <s v="Melissa Foster"/>
        <s v="Melissa Fox"/>
        <s v="Melissa Franco"/>
        <s v="Melissa Franklin"/>
        <s v="Melissa Freeman"/>
        <s v="Melissa Frost"/>
        <s v="Melissa Garcia"/>
        <s v="Melissa Gardner"/>
        <s v="Melissa Garrett"/>
        <s v="Melissa George"/>
        <s v="Melissa Gibson"/>
        <s v="Melissa Gill"/>
        <s v="Melissa Golden"/>
        <s v="Melissa Gomez"/>
        <s v="Melissa Gonzales"/>
        <s v="Melissa Gonzalez"/>
        <s v="Melissa Graham"/>
        <s v="Melissa Gray"/>
        <s v="Melissa Green"/>
        <s v="Melissa Haley"/>
        <s v="Melissa Hall"/>
        <s v="Melissa Hammond"/>
        <s v="Melissa Harris"/>
        <s v="Melissa Harrison"/>
        <s v="Melissa Harvey"/>
        <s v="Melissa Hayes"/>
        <s v="Melissa Hernandez"/>
        <s v="Melissa Hicks"/>
        <s v="Melissa Hill"/>
        <s v="Melissa Ho"/>
        <s v="Melissa Hoffman"/>
        <s v="Melissa Holt"/>
        <s v="Melissa Hood"/>
        <s v="Melissa Horne"/>
        <s v="Melissa Howard"/>
        <s v="Melissa Hughes"/>
        <s v="Melissa Humphrey"/>
        <s v="Melissa Jackson"/>
        <s v="Melissa Jefferson"/>
        <s v="Melissa Jenkins Dds"/>
        <s v="Melissa Johnson"/>
        <s v="Melissa Jones"/>
        <s v="Melissa Keller"/>
        <s v="Melissa Kirby"/>
        <s v="Melissa Knight"/>
        <s v="Melissa Knox"/>
        <s v="Melissa Lamb"/>
        <s v="Melissa Lane"/>
        <s v="Melissa Lara"/>
        <s v="Melissa Lawrence"/>
        <s v="Melissa Leach"/>
        <s v="Melissa Leblanc"/>
        <s v="Melissa Lee"/>
        <s v="Melissa Lewis"/>
        <s v="Melissa Logan"/>
        <s v="Melissa Lopez"/>
        <s v="Melissa Lyons"/>
        <s v="Melissa Mack"/>
        <s v="Melissa Madden"/>
        <s v="Melissa Manning"/>
        <s v="Melissa Marquez"/>
        <s v="Melissa Martin"/>
        <s v="Melissa Martinez"/>
        <s v="Melissa Mason"/>
        <s v="Melissa Maxwell"/>
        <s v="Melissa Mayer"/>
        <s v="Melissa Maynard"/>
        <s v="Melissa Mccarty"/>
        <s v="Melissa Mcclain"/>
        <s v="Melissa Mccoy"/>
        <s v="Melissa Mcdonald"/>
        <s v="Melissa Mcintyre"/>
        <s v="Melissa Mclaughlin"/>
        <s v="Melissa Melendez"/>
        <s v="Melissa Mercer"/>
        <s v="Melissa Meza"/>
        <s v="Melissa Miller"/>
        <s v="Melissa Mills"/>
        <s v="Melissa Mitchell"/>
        <s v="Melissa Montgomery"/>
        <s v="Melissa Montoya"/>
        <s v="Melissa Moody"/>
        <s v="Melissa Moore"/>
        <s v="Melissa Morales"/>
        <s v="Melissa Moreno"/>
        <s v="Melissa Morgan"/>
        <s v="Melissa Morris"/>
        <s v="Melissa Mueller"/>
        <s v="Melissa Murphy"/>
        <s v="Melissa Murray"/>
        <s v="Melissa Nelson"/>
        <s v="Melissa Nguyen"/>
        <s v="Melissa Norman"/>
        <s v="Melissa Ortega"/>
        <s v="Melissa Ortiz"/>
        <s v="Melissa Owen"/>
        <s v="Melissa Padilla"/>
        <s v="Melissa Palmer"/>
        <s v="Melissa Parker"/>
        <s v="Melissa Parks"/>
        <s v="Melissa Parrish"/>
        <s v="Melissa Patterson"/>
        <s v="Melissa Pennington"/>
        <s v="Melissa Peters"/>
        <s v="Melissa Peterson"/>
        <s v="Melissa Phillips"/>
        <s v="Melissa Potts"/>
        <s v="Melissa Powell"/>
        <s v="Melissa Powers"/>
        <s v="Melissa Pratt"/>
        <s v="Melissa Price"/>
        <s v="Melissa Pruitt"/>
        <s v="Melissa Ramirez"/>
        <s v="Melissa Ramos"/>
        <s v="Melissa Rangel"/>
        <s v="Melissa Rice"/>
        <s v="Melissa Richmond"/>
        <s v="Melissa Rios"/>
        <s v="Melissa Rivera"/>
        <s v="Melissa Robbins"/>
        <s v="Melissa Robertson"/>
        <s v="Melissa Robinson"/>
        <s v="Melissa Rodriguez"/>
        <s v="Melissa Rogers"/>
        <s v="Melissa Rojas"/>
        <s v="Melissa Roman"/>
        <s v="Melissa Romero"/>
        <s v="Melissa Ross"/>
        <s v="Melissa Roth"/>
        <s v="Melissa Ruiz"/>
        <s v="Melissa Salinas"/>
        <s v="Melissa Sanchez"/>
        <s v="Melissa Sandoval"/>
        <s v="Melissa Santiago"/>
        <s v="Melissa Saunders"/>
        <s v="Melissa Schmidt"/>
        <s v="Melissa Schultz"/>
        <s v="Melissa Scott"/>
        <s v="Melissa Shelton"/>
        <s v="Melissa Shelton Md"/>
        <s v="Melissa Shepard"/>
        <s v="Melissa Silva"/>
        <s v="Melissa Sims"/>
        <s v="Melissa Singleton"/>
        <s v="Melissa Smith"/>
        <s v="Melissa Solomon"/>
        <s v="Melissa Sosa"/>
        <s v="Melissa Stanton"/>
        <s v="Melissa Stewart"/>
        <s v="Melissa Strickland"/>
        <s v="Melissa Sullivan"/>
        <s v="Melissa Swanson"/>
        <s v="Melissa Thomas"/>
        <s v="Melissa Thompson"/>
        <s v="Melissa Torres"/>
        <s v="Melissa Tucker"/>
        <s v="Melissa Turner"/>
        <s v="Melissa Valenzuela"/>
        <s v="Melissa Vargas"/>
        <s v="Melissa Vazquez"/>
        <s v="Melissa Villarreal"/>
        <s v="Melissa Vincent"/>
        <s v="Melissa Walker"/>
        <s v="Melissa Waller"/>
        <s v="Melissa Watson"/>
        <s v="Melissa Watts"/>
        <s v="Melissa Webster"/>
        <s v="Melissa Whitney"/>
        <s v="Melissa Wilkins"/>
        <s v="Melissa Williams"/>
        <s v="Melissa Williams Dds"/>
        <s v="Melissa Wilson"/>
        <s v="Melissa Wong"/>
        <s v="Melissa Wright"/>
        <s v="Melissa Yang"/>
        <s v="Melissa Young"/>
        <s v="Melissa Zimmerman"/>
        <s v="Melody Barrera"/>
        <s v="Melody Bray"/>
        <s v="Melody Freeman"/>
        <s v="Melody Fuentes"/>
        <s v="Melody Hanson"/>
        <s v="Melody Jackson"/>
        <s v="Melody Middleton"/>
        <s v="Melody Nolan"/>
        <s v="Melody Peters"/>
        <s v="Melody Shaffer"/>
        <s v="Melody Stanton"/>
        <s v="Melody Wilson"/>
        <s v="Melvin Allen"/>
        <s v="Melvin Boyer"/>
        <s v="Melvin Cross"/>
        <s v="Melvin Davis"/>
        <s v="Melvin Fritz"/>
        <s v="Melvin Hanna"/>
        <s v="Melvin Johnson"/>
        <s v="Melvin Moore"/>
        <s v="Melvin Morgan"/>
        <s v="Melvin Nichols"/>
        <s v="Melvin Ortiz"/>
        <s v="Melvin Ross"/>
        <s v="Melvin Smith"/>
        <s v="Melvin Swanson Iii"/>
        <s v="Melvin Tanner"/>
        <s v="Melvin Townsend"/>
        <s v="Melvin West"/>
        <s v="Melvin Williams"/>
        <s v="Mercedes Dixon"/>
        <s v="Mercedes Dunn"/>
        <s v="Mercedes Franco"/>
        <s v="Mercedes Garcia"/>
        <s v="Mercedes Howard"/>
        <s v="Mercedes Maldonado"/>
        <s v="Mercedes Mueller Md"/>
        <s v="Mercedes Parker"/>
        <s v="Mercedes Perry"/>
        <s v="Mercedes Vaughan"/>
        <s v="Mercedes Weber"/>
        <s v="Meredith Allen"/>
        <s v="Meredith Austin"/>
        <s v="Meredith Boyd"/>
        <s v="Meredith Caldwell"/>
        <s v="Meredith Gross"/>
        <s v="Meredith Henry"/>
        <s v="Meredith Hill"/>
        <s v="Meredith Ibarra"/>
        <s v="Meredith Jackson"/>
        <s v="Meredith Jones"/>
        <s v="Meredith Jordan"/>
        <s v="Meredith Mcgrath"/>
        <s v="Meredith Palmer"/>
        <s v="Meredith Ross"/>
        <s v="Meredith Sherman"/>
        <s v="Meredith Smith"/>
        <s v="Meredith Snyder"/>
        <s v="Meredith Stewart"/>
        <s v="Meredith Webb"/>
        <s v="Meredith Whitehead"/>
        <s v="Meredith Williams"/>
        <s v="Mia Day Dds"/>
        <s v="Mia Duffy"/>
        <s v="Mia Jones"/>
        <s v="Mia Roy"/>
        <s v="Mia Smith"/>
        <s v="Michael Abbott"/>
        <s v="Michael Acosta"/>
        <s v="Michael Adams"/>
        <s v="Michael Aguilar"/>
        <s v="Michael Alexander"/>
        <s v="Michael Ali"/>
        <s v="Michael Allen"/>
        <s v="Michael Allison"/>
        <s v="Michael Alvarado"/>
        <s v="Michael Anderson"/>
        <s v="Michael Andrews"/>
        <s v="Michael Anthony"/>
        <s v="Michael Armstrong"/>
        <s v="Michael Arnold"/>
        <s v="Michael Ashley"/>
        <s v="Michael Atkins"/>
        <s v="Michael Austin"/>
        <s v="Michael Bailey"/>
        <s v="Michael Bailey Md"/>
        <s v="Michael Baker"/>
        <s v="Michael Baldwin"/>
        <s v="Michael Banks"/>
        <s v="Michael Barber"/>
        <s v="Michael Barker"/>
        <s v="Michael Barnes"/>
        <s v="Michael Barnett"/>
        <s v="Michael Barnett Dds"/>
        <s v="Michael Barr"/>
        <s v="Michael Barr Jr."/>
        <s v="Michael Barron Md"/>
        <s v="Michael Bartlett"/>
        <s v="Michael Bass"/>
        <s v="Michael Bates"/>
        <s v="Michael Beard"/>
        <s v="Michael Becker"/>
        <s v="Michael Bell"/>
        <s v="Michael Bell Md"/>
        <s v="Michael Beltran"/>
        <s v="Michael Benjamin"/>
        <s v="Michael Bennett"/>
        <s v="Michael Benson"/>
        <s v="Michael Bentley"/>
        <s v="Michael Benton"/>
        <s v="Michael Berg"/>
        <s v="Michael Berry"/>
        <s v="Michael Black"/>
        <s v="Michael Blackwell"/>
        <s v="Michael Blake"/>
        <s v="Michael Blanchard"/>
        <s v="Michael Bolton"/>
        <s v="Michael Booker"/>
        <s v="Michael Boone"/>
        <s v="Michael Booth"/>
        <s v="Michael Bowman"/>
        <s v="Michael Boyd"/>
        <s v="Michael Bradford"/>
        <s v="Michael Bradley"/>
        <s v="Michael Brady"/>
        <s v="Michael Brock"/>
        <s v="Michael Brooks"/>
        <s v="Michael Brown"/>
        <s v="Michael Bruce"/>
        <s v="Michael Bryan"/>
        <s v="Michael Burch"/>
        <s v="Michael Burgess"/>
        <s v="Michael Burke"/>
        <s v="Michael Burns"/>
        <s v="Michael Burton"/>
        <s v="Michael Cabrera"/>
        <s v="Michael Caldwell"/>
        <s v="Michael Callahan"/>
        <s v="Michael Camacho"/>
        <s v="Michael Cameron"/>
        <s v="Michael Campbell"/>
        <s v="Michael Cannon"/>
        <s v="Michael Cardenas"/>
        <s v="Michael Carney"/>
        <s v="Michael Carpenter"/>
        <s v="Michael Carr"/>
        <s v="Michael Carson"/>
        <s v="Michael Carter"/>
        <s v="Michael Case Md"/>
        <s v="Michael Castaneda"/>
        <s v="Michael Castillo"/>
        <s v="Michael Castro"/>
        <s v="Michael Chan"/>
        <s v="Michael Chandler"/>
        <s v="Michael Chang"/>
        <s v="Michael Chase"/>
        <s v="Michael Chavez"/>
        <s v="Michael Chen"/>
        <s v="Michael Choi"/>
        <s v="Michael Christian"/>
        <s v="Michael Clark"/>
        <s v="Michael Clarke"/>
        <s v="Michael Cochran"/>
        <s v="Michael Coffey"/>
        <s v="Michael Cohen"/>
        <s v="Michael Cole"/>
        <s v="Michael Coleman"/>
        <s v="Michael Collier"/>
        <s v="Michael Collins"/>
        <s v="Michael Colon"/>
        <s v="Michael Contreras"/>
        <s v="Michael Cook"/>
        <s v="Michael Cooper"/>
        <s v="Michael Cortez"/>
        <s v="Michael Costa"/>
        <s v="Michael Cowan"/>
        <s v="Michael Cox"/>
        <s v="Michael Crawford"/>
        <s v="Michael Cross"/>
        <s v="Michael Cruz"/>
        <s v="Michael Cummings"/>
        <s v="Michael Cunningham"/>
        <s v="Michael Curry"/>
        <s v="Michael Curtis"/>
        <s v="Michael Dalton"/>
        <s v="Michael Daniel"/>
        <s v="Michael Davenport"/>
        <s v="Michael David"/>
        <s v="Michael David Phd"/>
        <s v="Michael Davidson"/>
        <s v="Michael Davidson Jr."/>
        <s v="Michael Davila"/>
        <s v="Michael Davis"/>
        <s v="Michael Dawson"/>
        <s v="Michael Day"/>
        <s v="Michael Decker"/>
        <s v="Michael Dennis"/>
        <s v="Michael Diaz"/>
        <s v="Michael Dickerson"/>
        <s v="Michael Dillon"/>
        <s v="Michael Dixon"/>
        <s v="Michael Dominguez"/>
        <s v="Michael Douglas"/>
        <s v="Michael Doyle"/>
        <s v="Michael Drake"/>
        <s v="Michael Duarte"/>
        <s v="Michael Duncan"/>
        <s v="Michael Duncan Md"/>
        <s v="Michael Dunlap"/>
        <s v="Michael Dunn"/>
        <s v="Michael Edwards"/>
        <s v="Michael Elliott"/>
        <s v="Michael Ellis"/>
        <s v="Michael Ellison"/>
        <s v="Michael Espinoza"/>
        <s v="Michael Estes"/>
        <s v="Michael Evans"/>
        <s v="Michael Farley"/>
        <s v="Michael Farrell"/>
        <s v="Michael Ferguson"/>
        <s v="Michael Fernandez"/>
        <s v="Michael Fields"/>
        <s v="Michael Fischer"/>
        <s v="Michael Fisher"/>
        <s v="Michael Fletcher"/>
        <s v="Michael Flores"/>
        <s v="Michael Flowers"/>
        <s v="Michael Floyd"/>
        <s v="Michael Flynn"/>
        <s v="Michael Ford"/>
        <s v="Michael Fowler"/>
        <s v="Michael Fox"/>
        <s v="Michael Franco"/>
        <s v="Michael Franklin"/>
        <s v="Michael Frazier"/>
        <s v="Michael French"/>
        <s v="Michael Friedman"/>
        <s v="Michael Fry"/>
        <s v="Michael Fuller"/>
        <s v="Michael Gaines"/>
        <s v="Michael Gamble"/>
        <s v="Michael Garcia"/>
        <s v="Michael Garza"/>
        <s v="Michael George"/>
        <s v="Michael Gibson"/>
        <s v="Michael Gilbert"/>
        <s v="Michael Giles"/>
        <s v="Michael Gill"/>
        <s v="Michael Gillespie"/>
        <s v="Michael Glass"/>
        <s v="Michael Glenn"/>
        <s v="Michael Gomez"/>
        <s v="Michael Gonzales"/>
        <s v="Michael Gonzalez"/>
        <s v="Michael Goodwin"/>
        <s v="Michael Graham"/>
        <s v="Michael Grant"/>
        <s v="Michael Graves"/>
        <s v="Michael Gray"/>
        <s v="Michael Green"/>
        <s v="Michael Greene"/>
        <s v="Michael Greer"/>
        <s v="Michael Gregory"/>
        <s v="Michael Griffin"/>
        <s v="Michael Griffith"/>
        <s v="Michael Grimes"/>
        <s v="Michael Guerrero"/>
        <s v="Michael Gutierrez"/>
        <s v="Michael Hahn"/>
        <s v="Michael Haley"/>
        <s v="Michael Hall"/>
        <s v="Michael Hamilton"/>
        <s v="Michael Hansen"/>
        <s v="Michael Hanson"/>
        <s v="Michael Harding"/>
        <s v="Michael Harmon"/>
        <s v="Michael Harper"/>
        <s v="Michael Harrington"/>
        <s v="Michael Harris"/>
        <s v="Michael Hart"/>
        <s v="Michael Hartman"/>
        <s v="Michael Harvey"/>
        <s v="Michael Hayes"/>
        <s v="Michael Henderson"/>
        <s v="Michael Hendricks"/>
        <s v="Michael Henry"/>
        <s v="Michael Hernandez"/>
        <s v="Michael Herrera"/>
        <s v="Michael Herring"/>
        <s v="Michael Hester"/>
        <s v="Michael Higgins"/>
        <s v="Michael Hill"/>
        <s v="Michael Hines"/>
        <s v="Michael Ho"/>
        <s v="Michael Hoffman"/>
        <s v="Michael Holland"/>
        <s v="Michael Holloway"/>
        <s v="Michael Holmes"/>
        <s v="Michael Hood"/>
        <s v="Michael Hopkins"/>
        <s v="Michael Hopkins Jr."/>
        <s v="Michael House Dvm"/>
        <s v="Michael Howard"/>
        <s v="Michael Howe"/>
        <s v="Michael Howell"/>
        <s v="Michael Huang"/>
        <s v="Michael Hubbard"/>
        <s v="Michael Hubbard Dvm"/>
        <s v="Michael Huber"/>
        <s v="Michael Hudson"/>
        <s v="Michael Huerta"/>
        <s v="Michael Huff"/>
        <s v="Michael Hughes"/>
        <s v="Michael Hull"/>
        <s v="Michael Hunt"/>
        <s v="Michael Hunter"/>
        <s v="Michael Hurley"/>
        <s v="Michael Huynh"/>
        <s v="Michael Ingram"/>
        <s v="Michael Irwin"/>
        <s v="Michael Jackson"/>
        <s v="Michael Jacobs"/>
        <s v="Michael James"/>
        <s v="Michael Jefferson"/>
        <s v="Michael Jenkins"/>
        <s v="Michael Jensen"/>
        <s v="Michael Jimenez"/>
        <s v="Michael Johnson"/>
        <s v="Michael Johnson Md"/>
        <s v="Michael Johnston"/>
        <s v="Michael Jones"/>
        <s v="Michael Jones Ii"/>
        <s v="Michael Jordan"/>
        <s v="Michael Joseph"/>
        <s v="Michael Kaiser"/>
        <s v="Michael Kane"/>
        <s v="Michael Kaufman"/>
        <s v="Michael Keller"/>
        <s v="Michael Kelley"/>
        <s v="Michael Kelly"/>
        <s v="Michael Kemp"/>
        <s v="Michael Kennedy"/>
        <s v="Michael Kent"/>
        <s v="Michael Kim"/>
        <s v="Michael King"/>
        <s v="Michael Kirk"/>
        <s v="Michael Kline"/>
        <s v="Michael Knight"/>
        <s v="Michael Knox"/>
        <s v="Michael Koch"/>
        <s v="Michael Krueger"/>
        <s v="Michael Lam"/>
        <s v="Michael Lamb"/>
        <s v="Michael Lane"/>
        <s v="Michael Lara"/>
        <s v="Michael Larson"/>
        <s v="Michael Lawrence"/>
        <s v="Michael Le"/>
        <s v="Michael Leach"/>
        <s v="Michael Lee"/>
        <s v="Michael Lewis"/>
        <s v="Michael Lin"/>
        <s v="Michael Lindsey"/>
        <s v="Michael Little"/>
        <s v="Michael Liu"/>
        <s v="Michael Logan"/>
        <s v="Michael Lopez"/>
        <s v="Michael Lowe"/>
        <s v="Michael Lucas"/>
        <s v="Michael Luna"/>
        <s v="Michael Lutz"/>
        <s v="Michael Lyons"/>
        <s v="Michael Macdonald"/>
        <s v="Michael Mahoney"/>
        <s v="Michael Maldonado"/>
        <s v="Michael Mann"/>
        <s v="Michael Marquez"/>
        <s v="Michael Martin"/>
        <s v="Michael Martinez"/>
        <s v="Michael Mason"/>
        <s v="Michael Mason Md"/>
        <s v="Michael Massey"/>
        <s v="Michael Matthews"/>
        <s v="Michael Maxwell"/>
        <s v="Michael May"/>
        <s v="Michael Mccann"/>
        <s v="Michael Mccarty Ii"/>
        <s v="Michael Mcclain"/>
        <s v="Michael Mcclure"/>
        <s v="Michael Mccormick"/>
        <s v="Michael Mccoy"/>
        <s v="Michael Mcdaniel"/>
        <s v="Michael Mcdonald"/>
        <s v="Michael Mcdowell"/>
        <s v="Michael Mcfarland"/>
        <s v="Michael Mcgrath"/>
        <s v="Michael Mcintosh"/>
        <s v="Michael Mckay"/>
        <s v="Michael Mckinney"/>
        <s v="Michael Mcknight"/>
        <s v="Michael Mclaughlin"/>
        <s v="Michael Medina"/>
        <s v="Michael Mendoza"/>
        <s v="Michael Merritt"/>
        <s v="Michael Merritt V"/>
        <s v="Michael Meyer"/>
        <s v="Michael Meza"/>
        <s v="Michael Miles"/>
        <s v="Michael Miller"/>
        <s v="Michael Mills"/>
        <s v="Michael Mitchell"/>
        <s v="Michael Montgomery"/>
        <s v="Michael Montoya"/>
        <s v="Michael Moon"/>
        <s v="Michael Mooney"/>
        <s v="Michael Moore"/>
        <s v="Michael Mora"/>
        <s v="Michael Morales"/>
        <s v="Michael Moran"/>
        <s v="Michael Moreno"/>
        <s v="Michael Morgan"/>
        <s v="Michael Morris"/>
        <s v="Michael Morse"/>
        <s v="Michael Morton"/>
        <s v="Michael Mosley"/>
        <s v="Michael Munoz"/>
        <s v="Michael Murillo"/>
        <s v="Michael Murphy"/>
        <s v="Michael Murray"/>
        <s v="Michael Myers"/>
        <s v="Michael Nash"/>
        <s v="Michael Navarro"/>
        <s v="Michael Nelson"/>
        <s v="Michael Newman"/>
        <s v="Michael Newton"/>
        <s v="Michael Nguyen"/>
        <s v="Michael Nichols"/>
        <s v="Michael Nicholson"/>
        <s v="Michael Nixon"/>
        <s v="Michael Norris"/>
        <s v="Michael Norton"/>
        <s v="Michael Novak"/>
        <s v="Michael Nunez"/>
        <s v="Michael Obrien"/>
        <s v="Michael Oconnell"/>
        <s v="Michael Oconnor"/>
        <s v="Michael Odom"/>
        <s v="Michael Oliver"/>
        <s v="Michael Olson"/>
        <s v="Michael Oneill"/>
        <s v="Michael Ortega"/>
        <s v="Michael Ortiz"/>
        <s v="Michael Owen"/>
        <s v="Michael Owens Dds"/>
        <s v="Michael Page"/>
        <s v="Michael Palmer"/>
        <s v="Michael Parker"/>
        <s v="Michael Parks"/>
        <s v="Michael Parrish"/>
        <s v="Michael Parsons"/>
        <s v="Michael Patel"/>
        <s v="Michael Patrick"/>
        <s v="Michael Patterson"/>
        <s v="Michael Patton"/>
        <s v="Michael Paul"/>
        <s v="Michael Payne"/>
        <s v="Michael Pena Dvm"/>
        <s v="Michael Pennington"/>
        <s v="Michael Perez"/>
        <s v="Michael Perry"/>
        <s v="Michael Peters"/>
        <s v="Michael Peterson"/>
        <s v="Michael Petty"/>
        <s v="Michael Pham"/>
        <s v="Michael Phelps"/>
        <s v="Michael Phillips"/>
        <s v="Michael Pierce"/>
        <s v="Michael Pollard"/>
        <s v="Michael Ponce"/>
        <s v="Michael Porter"/>
        <s v="Michael Potts"/>
        <s v="Michael Powell"/>
        <s v="Michael Powers"/>
        <s v="Michael Price"/>
        <s v="Michael Pugh"/>
        <s v="Michael Ramirez"/>
        <s v="Michael Ramos"/>
        <s v="Michael Ramsey"/>
        <s v="Michael Rangel"/>
        <s v="Michael Rasmussen"/>
        <s v="Michael Ray"/>
        <s v="Michael Raymond"/>
        <s v="Michael Reed"/>
        <s v="Michael Reese"/>
        <s v="Michael Reeves"/>
        <s v="Michael Reid"/>
        <s v="Michael Reilly"/>
        <s v="Michael Reyes"/>
        <s v="Michael Reynolds"/>
        <s v="Michael Rhodes"/>
        <s v="Michael Rice"/>
        <s v="Michael Rich"/>
        <s v="Michael Richards"/>
        <s v="Michael Richardson"/>
        <s v="Michael Riley"/>
        <s v="Michael Rios"/>
        <s v="Michael Rivera"/>
        <s v="Michael Rivers"/>
        <s v="Michael Robbins"/>
        <s v="Michael Roberts"/>
        <s v="Michael Robertson"/>
        <s v="Michael Robinson"/>
        <s v="Michael Robles"/>
        <s v="Michael Rodgers"/>
        <s v="Michael Rodriguez"/>
        <s v="Michael Rogers"/>
        <s v="Michael Roman"/>
        <s v="Michael Romero"/>
        <s v="Michael Rosario"/>
        <s v="Michael Rose"/>
        <s v="Michael Rowe"/>
        <s v="Michael Rowland"/>
        <s v="Michael Rowland Jr."/>
        <s v="Michael Roy"/>
        <s v="Michael Rubio"/>
        <s v="Michael Rush"/>
        <s v="Michael Russell"/>
        <s v="Michael Ryan"/>
        <s v="Michael Salas"/>
        <s v="Michael Salinas"/>
        <s v="Michael Sampson"/>
        <s v="Michael Sanchez"/>
        <s v="Michael Sanders"/>
        <s v="Michael Sandoval"/>
        <s v="Michael Santiago"/>
        <s v="Michael Savage"/>
        <s v="Michael Sawyer"/>
        <s v="Michael Schaefer"/>
        <s v="Michael Schmidt"/>
        <s v="Michael Schultz"/>
        <s v="Michael Sellers"/>
        <s v="Michael Shaffer"/>
        <s v="Michael Shah"/>
        <s v="Michael Sharp"/>
        <s v="Michael Shelton"/>
        <s v="Michael Sheppard"/>
        <s v="Michael Sherman"/>
        <s v="Michael Short"/>
        <s v="Michael Simmons"/>
        <s v="Michael Simon"/>
        <s v="Michael Sims"/>
        <s v="Michael Smith"/>
        <s v="Michael Smith Dds"/>
        <s v="Michael Snyder"/>
        <s v="Michael Solis"/>
        <s v="Michael Soto"/>
        <s v="Michael Sparks"/>
        <s v="Michael Spears"/>
        <s v="Michael Spencer"/>
        <s v="Michael Stafford"/>
        <s v="Michael Stanley"/>
        <s v="Michael Stark"/>
        <s v="Michael Steele"/>
        <s v="Michael Stevens"/>
        <s v="Michael Stewart"/>
        <s v="Michael Stone"/>
        <s v="Michael Stuart"/>
        <s v="Michael Sullivan"/>
        <s v="Michael Sutton"/>
        <s v="Michael Swanson"/>
        <s v="Michael Tanner"/>
        <s v="Michael Tapia"/>
        <s v="Michael Tate"/>
        <s v="Michael Taylor"/>
        <s v="Michael Terrell"/>
        <s v="Michael Thomas"/>
        <s v="Michael Thompson"/>
        <s v="Michael Thornton"/>
        <s v="Michael Thornton Md"/>
        <s v="Michael Torres"/>
        <s v="Michael Townsend"/>
        <s v="Michael Tran"/>
        <s v="Michael Travis"/>
        <s v="Michael Trujillo"/>
        <s v="Michael Tucker"/>
        <s v="Michael Turner"/>
        <s v="Michael Tyler"/>
        <s v="Michael Valenzuela"/>
        <s v="Michael Vang"/>
        <s v="Michael Vasquez"/>
        <s v="Michael Vaughan"/>
        <s v="Michael Vaughn"/>
        <s v="Michael Villanueva"/>
        <s v="Michael Wade"/>
        <s v="Michael Wagner"/>
        <s v="Michael Walker"/>
        <s v="Michael Wall"/>
        <s v="Michael Wallace"/>
        <s v="Michael Walsh"/>
        <s v="Michael Walters"/>
        <s v="Michael Wang"/>
        <s v="Michael Ward"/>
        <s v="Michael Warren"/>
        <s v="Michael Waters"/>
        <s v="Michael Watkins"/>
        <s v="Michael Watson"/>
        <s v="Michael Weaver"/>
        <s v="Michael Webb"/>
        <s v="Michael Weber"/>
        <s v="Michael Wheeler"/>
        <s v="Michael White"/>
        <s v="Michael Wiggins"/>
        <s v="Michael Wiley Md"/>
        <s v="Michael Wilkins"/>
        <s v="Michael Williams"/>
        <s v="Michael Williamson"/>
        <s v="Michael Wilson"/>
        <s v="Michael Wise"/>
        <s v="Michael Wolfe"/>
        <s v="Michael Wood"/>
        <s v="Michael Woods"/>
        <s v="Michael Wright"/>
        <s v="Michael Yoder"/>
        <s v="Michael York"/>
        <s v="Michael Young"/>
        <s v="Michael Yu"/>
        <s v="Michael Zamora"/>
        <s v="Michael Zimmerman"/>
        <s v="Michael Zuniga"/>
        <s v="Michaela Cobb"/>
        <s v="Michaela Cole"/>
        <s v="Michaela Collins"/>
        <s v="Michaela Day"/>
        <s v="Michaela Flores"/>
        <s v="Michaela Guerrero"/>
        <s v="Michaela Hansen"/>
        <s v="Michaela Harris"/>
        <s v="Michaela Hebert"/>
        <s v="Michaela Jones"/>
        <s v="Michaela Morgan"/>
        <s v="Michaela Patterson Md"/>
        <s v="Michaela Prince"/>
        <s v="Michaela Roberts"/>
        <s v="Michaela Rosales"/>
        <s v="Michaela Thomas"/>
        <s v="Michaela Washington"/>
        <s v="Micheal Armstrong"/>
        <s v="Micheal Avila"/>
        <s v="Micheal Campos"/>
        <s v="Micheal Garcia"/>
        <s v="Micheal Garner"/>
        <s v="Micheal Harris"/>
        <s v="Micheal Hoffman"/>
        <s v="Micheal Huffman"/>
        <s v="Micheal King"/>
        <s v="Micheal Mathis"/>
        <s v="Micheal Miller"/>
        <s v="Micheal Mitchell"/>
        <s v="Micheal Morgan"/>
        <s v="Micheal Oconnell"/>
        <s v="Micheal Odonnell"/>
        <s v="Micheal Oneal"/>
        <s v="Micheal Owen"/>
        <s v="Micheal Pena"/>
        <s v="Micheal Preston"/>
        <s v="Micheal Riley"/>
        <s v="Micheal Robinson"/>
        <s v="Micheal Schwartz"/>
        <s v="Micheal Taylor"/>
        <s v="Micheal Thomas"/>
        <s v="Micheal Torres Phd"/>
        <s v="Micheal Tucker"/>
        <s v="Micheal Wells"/>
        <s v="Micheal Wilson Jr."/>
        <s v="Michele Alexander"/>
        <s v="Michele Allen"/>
        <s v="Michele Baldwin"/>
        <s v="Michele Barrett"/>
        <s v="Michele Beltran"/>
        <s v="Michele Bishop"/>
        <s v="Michele Booth"/>
        <s v="Michele Brewer"/>
        <s v="Michele Brown"/>
        <s v="Michele Burnett"/>
        <s v="Michele Butler"/>
        <s v="Michele Chase"/>
        <s v="Michele Clark"/>
        <s v="Michele Cochran"/>
        <s v="Michele Coleman"/>
        <s v="Michele Collins"/>
        <s v="Michele Conrad"/>
        <s v="Michele Crawford"/>
        <s v="Michele Davis"/>
        <s v="Michele Duarte"/>
        <s v="Michele Dunlap"/>
        <s v="Michele Dunn"/>
        <s v="Michele Edwards"/>
        <s v="Michele Escobar"/>
        <s v="Michele Evans"/>
        <s v="Michele Fernandez"/>
        <s v="Michele Fitzgerald"/>
        <s v="Michele Gonzales"/>
        <s v="Michele Green"/>
        <s v="Michele Hale"/>
        <s v="Michele Hanson"/>
        <s v="Michele Harper Dds"/>
        <s v="Michele Harrell"/>
        <s v="Michele Holder"/>
        <s v="Michele Johnson"/>
        <s v="Michele Jones"/>
        <s v="Michele Kelly"/>
        <s v="Michele King"/>
        <s v="Michele Kline"/>
        <s v="Michele Lin"/>
        <s v="Michele Macias"/>
        <s v="Michele Martin"/>
        <s v="Michele Matthews"/>
        <s v="Michele Mcbride"/>
        <s v="Michele Mccormick"/>
        <s v="Michele Mcmillan"/>
        <s v="Michele Molina"/>
        <s v="Michele Montoya"/>
        <s v="Michele Moon"/>
        <s v="Michele Morales"/>
        <s v="Michele Moreno"/>
        <s v="Michele Myers"/>
        <s v="Michele Nguyen"/>
        <s v="Michele Pace"/>
        <s v="Michele Palmer"/>
        <s v="Michele Paul"/>
        <s v="Michele Phillips"/>
        <s v="Michele Pratt"/>
        <s v="Michele Rivera"/>
        <s v="Michele Rodriguez"/>
        <s v="Michele Rojas"/>
        <s v="Michele Smith"/>
        <s v="Michele Stone"/>
        <s v="Michele Vasquez"/>
        <s v="Michele Vaughn"/>
        <s v="Michele Weaver"/>
        <s v="Michele Williams"/>
        <s v="Michele Wilson"/>
        <s v="Michelle Adams"/>
        <s v="Michelle Ali"/>
        <s v="Michelle Allen"/>
        <s v="Michelle Allison"/>
        <s v="Michelle Alvarez"/>
        <s v="Michelle Anderson"/>
        <s v="Michelle Anthony"/>
        <s v="Michelle Avila"/>
        <s v="Michelle Ayala"/>
        <s v="Michelle Baker"/>
        <s v="Michelle Barber"/>
        <s v="Michelle Barrett"/>
        <s v="Michelle Beard"/>
        <s v="Michelle Bell"/>
        <s v="Michelle Beltran"/>
        <s v="Michelle Bender"/>
        <s v="Michelle Bennett"/>
        <s v="Michelle Berger"/>
        <s v="Michelle Bishop"/>
        <s v="Michelle Blankenship"/>
        <s v="Michelle Boone"/>
        <s v="Michelle Boyd"/>
        <s v="Michelle Brady"/>
        <s v="Michelle Brown"/>
        <s v="Michelle Callahan"/>
        <s v="Michelle Cannon"/>
        <s v="Michelle Carey"/>
        <s v="Michelle Carter"/>
        <s v="Michelle Carter Dvm"/>
        <s v="Michelle Case"/>
        <s v="Michelle Castaneda"/>
        <s v="Michelle Castillo"/>
        <s v="Michelle Chen"/>
        <s v="Michelle Christian"/>
        <s v="Michelle Clark"/>
        <s v="Michelle Clarke"/>
        <s v="Michelle Clayton"/>
        <s v="Michelle Cochran"/>
        <s v="Michelle Collins"/>
        <s v="Michelle Combs"/>
        <s v="Michelle Cook"/>
        <s v="Michelle Cooper"/>
        <s v="Michelle Craig"/>
        <s v="Michelle Crane"/>
        <s v="Michelle Crosby"/>
        <s v="Michelle Cruz"/>
        <s v="Michelle Cruz Dds"/>
        <s v="Michelle Cummings"/>
        <s v="Michelle Daniel"/>
        <s v="Michelle Daniels"/>
        <s v="Michelle Day"/>
        <s v="Michelle Diaz"/>
        <s v="Michelle Dickerson"/>
        <s v="Michelle Dickson"/>
        <s v="Michelle Dixon"/>
        <s v="Michelle Duncan"/>
        <s v="Michelle Edwards"/>
        <s v="Michelle Ellis"/>
        <s v="Michelle Ellison"/>
        <s v="Michelle Estrada"/>
        <s v="Michelle Farmer"/>
        <s v="Michelle Ferguson"/>
        <s v="Michelle Fernandez"/>
        <s v="Michelle Figueroa"/>
        <s v="Michelle Fisher"/>
        <s v="Michelle Fitzgerald"/>
        <s v="Michelle Flynn"/>
        <s v="Michelle Ford"/>
        <s v="Michelle Foster"/>
        <s v="Michelle Fowler"/>
        <s v="Michelle Frazier"/>
        <s v="Michelle Freeman"/>
        <s v="Michelle Garcia"/>
        <s v="Michelle Garrett"/>
        <s v="Michelle Glenn"/>
        <s v="Michelle Gonzalez"/>
        <s v="Michelle Goodwin"/>
        <s v="Michelle Gordon"/>
        <s v="Michelle Graham"/>
        <s v="Michelle Grant"/>
        <s v="Michelle Gray"/>
        <s v="Michelle Gray Phd"/>
        <s v="Michelle Gregory"/>
        <s v="Michelle Gutierrez"/>
        <s v="Michelle Hall"/>
        <s v="Michelle Hamilton"/>
        <s v="Michelle Hammond"/>
        <s v="Michelle Hansen"/>
        <s v="Michelle Harrington"/>
        <s v="Michelle Harris"/>
        <s v="Michelle Haynes"/>
        <s v="Michelle Henderson"/>
        <s v="Michelle Hendrix"/>
        <s v="Michelle Hernandez"/>
        <s v="Michelle Hickman"/>
        <s v="Michelle Hodges"/>
        <s v="Michelle Hoffman"/>
        <s v="Michelle Holmes"/>
        <s v="Michelle Holt"/>
        <s v="Michelle Hoover"/>
        <s v="Michelle Horn"/>
        <s v="Michelle House"/>
        <s v="Michelle Howard"/>
        <s v="Michelle Huffman"/>
        <s v="Michelle Hughes"/>
        <s v="Michelle Hutchinson"/>
        <s v="Michelle Ibarra"/>
        <s v="Michelle Ingram"/>
        <s v="Michelle Jackson"/>
        <s v="Michelle Jacobs"/>
        <s v="Michelle James"/>
        <s v="Michelle Johnson"/>
        <s v="Michelle Johnston"/>
        <s v="Michelle Jones"/>
        <s v="Michelle Jordan"/>
        <s v="Michelle Joseph"/>
        <s v="Michelle Kelley"/>
        <s v="Michelle Kelly"/>
        <s v="Michelle King"/>
        <s v="Michelle Kirby Md"/>
        <s v="Michelle Lane"/>
        <s v="Michelle Larson"/>
        <s v="Michelle Lee"/>
        <s v="Michelle Lewis"/>
        <s v="Michelle Liu"/>
        <s v="Michelle Long"/>
        <s v="Michelle Lopez"/>
        <s v="Michelle Love"/>
        <s v="Michelle Lowe"/>
        <s v="Michelle Lucas"/>
        <s v="Michelle Maldonado"/>
        <s v="Michelle Marquez"/>
        <s v="Michelle Martin"/>
        <s v="Michelle Martinez"/>
        <s v="Michelle Mason"/>
        <s v="Michelle May"/>
        <s v="Michelle Mccoy"/>
        <s v="Michelle Mcdaniel"/>
        <s v="Michelle Mcdonald"/>
        <s v="Michelle Mcintyre"/>
        <s v="Michelle Meadows"/>
        <s v="Michelle Melton"/>
        <s v="Michelle Mendez"/>
        <s v="Michelle Mendoza"/>
        <s v="Michelle Miller"/>
        <s v="Michelle Moore"/>
        <s v="Michelle Moreno"/>
        <s v="Michelle Morgan"/>
        <s v="Michelle Morrison"/>
        <s v="Michelle Morton"/>
        <s v="Michelle Murphy"/>
        <s v="Michelle Murray"/>
        <s v="Michelle Myers"/>
        <s v="Michelle Neal"/>
        <s v="Michelle Nichols"/>
        <s v="Michelle Obrien"/>
        <s v="Michelle Ortiz"/>
        <s v="Michelle Osborn"/>
        <s v="Michelle Owen"/>
        <s v="Michelle Owens"/>
        <s v="Michelle Padilla"/>
        <s v="Michelle Parker"/>
        <s v="Michelle Parrish"/>
        <s v="Michelle Patterson"/>
        <s v="Michelle Paul"/>
        <s v="Michelle Pena"/>
        <s v="Michelle Perez"/>
        <s v="Michelle Phillips"/>
        <s v="Michelle Pierce"/>
        <s v="Michelle Powell"/>
        <s v="Michelle Pratt"/>
        <s v="Michelle Preston"/>
        <s v="Michelle Price"/>
        <s v="Michelle Ramirez"/>
        <s v="Michelle Reed"/>
        <s v="Michelle Reynolds"/>
        <s v="Michelle Riley"/>
        <s v="Michelle Rios"/>
        <s v="Michelle Roberson"/>
        <s v="Michelle Roberts"/>
        <s v="Michelle Robinson"/>
        <s v="Michelle Robinson Md"/>
        <s v="Michelle Rodriguez"/>
        <s v="Michelle Rogers"/>
        <s v="Michelle Rose"/>
        <s v="Michelle Russell"/>
        <s v="Michelle Ryan"/>
        <s v="Michelle Sanchez"/>
        <s v="Michelle Sanders"/>
        <s v="Michelle Sandoval"/>
        <s v="Michelle Santiago"/>
        <s v="Michelle Shaw"/>
        <s v="Michelle Short"/>
        <s v="Michelle Silva"/>
        <s v="Michelle Simpson"/>
        <s v="Michelle Skinner"/>
        <s v="Michelle Smith"/>
        <s v="Michelle Spencer"/>
        <s v="Michelle Stark"/>
        <s v="Michelle Steele"/>
        <s v="Michelle Stephens"/>
        <s v="Michelle Stevens"/>
        <s v="Michelle Stewart"/>
        <s v="Michelle Swanson"/>
        <s v="Michelle Tate"/>
        <s v="Michelle Taylor"/>
        <s v="Michelle Terry"/>
        <s v="Michelle Thomas"/>
        <s v="Michelle Thompson"/>
        <s v="Michelle Torres"/>
        <s v="Michelle Tran"/>
        <s v="Michelle Trevino"/>
        <s v="Michelle Trujillo"/>
        <s v="Michelle Valencia"/>
        <s v="Michelle Vargas"/>
        <s v="Michelle Vasquez"/>
        <s v="Michelle Vaughn"/>
        <s v="Michelle Vazquez"/>
        <s v="Michelle Vega"/>
        <s v="Michelle Villanueva"/>
        <s v="Michelle Walker"/>
        <s v="Michelle Wallace"/>
        <s v="Michelle Walsh"/>
        <s v="Michelle Walton"/>
        <s v="Michelle Wang"/>
        <s v="Michelle Watson"/>
        <s v="Michelle Watts"/>
        <s v="Michelle Weaver"/>
        <s v="Michelle Weiss"/>
        <s v="Michelle West"/>
        <s v="Michelle Whitaker"/>
        <s v="Michelle White"/>
        <s v="Michelle Wilkerson"/>
        <s v="Michelle Williams"/>
        <s v="Michelle Williamson"/>
        <s v="Michelle Willis"/>
        <s v="Michelle Wilson"/>
        <s v="Michelle Winters"/>
        <s v="Michelle Wood"/>
        <s v="Michelle Woods"/>
        <s v="Michelle Wright"/>
        <s v="Michelle Wu"/>
        <s v="Michelle Yoder"/>
        <s v="Michelle Zhang"/>
        <s v="Miguel Burton"/>
        <s v="Miguel Campos"/>
        <s v="Miguel Carr"/>
        <s v="Miguel Castro"/>
        <s v="Miguel Dawson"/>
        <s v="Miguel Dominguez"/>
        <s v="Miguel Fox"/>
        <s v="Miguel Gomez"/>
        <s v="Miguel Griffin"/>
        <s v="Miguel Hamilton"/>
        <s v="Miguel Hart"/>
        <s v="Miguel Ho"/>
        <s v="Miguel Holmes"/>
        <s v="Miguel Hood"/>
        <s v="Miguel Johnson"/>
        <s v="Miguel Leon"/>
        <s v="Miguel Miller"/>
        <s v="Miguel Moore"/>
        <s v="Miguel Nguyen"/>
        <s v="Miguel Patton"/>
        <s v="Miguel Perry"/>
        <s v="Miguel Phillips"/>
        <s v="Miguel Rodgers"/>
        <s v="Miguel Russell"/>
        <s v="Miguel Salinas"/>
        <s v="Miguel Walton"/>
        <s v="Miguel Washington"/>
        <s v="Mikayla Martinez"/>
        <s v="Mikayla Powers"/>
        <s v="Mikayla Simmons"/>
        <s v="Mikayla Smith"/>
        <s v="Mikayla Turner"/>
        <s v="Mikayla Wiley"/>
        <s v="Mikayla Willis"/>
        <s v="Mike Allen"/>
        <s v="Mike Andrews"/>
        <s v="Mike Bender"/>
        <s v="Mike Burton"/>
        <s v="Mike Cobb"/>
        <s v="Mike Costa"/>
        <s v="Mike Davis"/>
        <s v="Mike Duffy"/>
        <s v="Mike Flores"/>
        <s v="Mike Herrera"/>
        <s v="Mike Johnson"/>
        <s v="Mike Mays"/>
        <s v="Mike Mcbride"/>
        <s v="Mike Mcclure"/>
        <s v="Mike Mcguire"/>
        <s v="Mike Pennington"/>
        <s v="Mike Richmond"/>
        <s v="Mike Roberson"/>
        <s v="Mike Ross"/>
        <s v="Mike Sanders"/>
        <s v="Mike Smith"/>
        <s v="Mike Solomon"/>
        <s v="Mike Taylor"/>
        <s v="Mike Washington"/>
        <s v="Mike Weber"/>
        <s v="Mike Webster"/>
        <s v="Mike Wheeler"/>
        <s v="Mike Willis"/>
        <s v="Mike Wolfe"/>
        <s v="Mindy Booth"/>
        <s v="Mindy Brooks"/>
        <s v="Mindy Mendez"/>
        <s v="Mindy Miller"/>
        <s v="Mindy Moore"/>
        <s v="Mindy Taylor"/>
        <s v="Miranda Alvarez"/>
        <s v="Miranda Bell"/>
        <s v="Miranda Benton"/>
        <s v="Miranda Berry"/>
        <s v="Miranda Brown"/>
        <s v="Miranda Carey"/>
        <s v="Miranda Cooper"/>
        <s v="Miranda Crawford"/>
        <s v="Miranda Diaz"/>
        <s v="Miranda Gould"/>
        <s v="Miranda Hall"/>
        <s v="Miranda Harrison"/>
        <s v="Miranda Hunter"/>
        <s v="Miranda Johnson"/>
        <s v="Miranda Lambert"/>
        <s v="Miranda Long"/>
        <s v="Miranda Lopez"/>
        <s v="Miranda Mcclain"/>
        <s v="Miranda Phillips"/>
        <s v="Miranda Ramirez"/>
        <s v="Miranda Riley"/>
        <s v="Miranda Rocha"/>
        <s v="Miranda Rodriguez"/>
        <s v="Miranda Rose"/>
        <s v="Miranda Russell"/>
        <s v="Miranda Shaw"/>
        <s v="Miranda Smith"/>
        <s v="Miranda Stephens"/>
        <s v="Miranda Taylor"/>
        <s v="Miranda West"/>
        <s v="Miranda Williams"/>
        <s v="Miss Aimee Jones"/>
        <s v="Miss Alice Garcia"/>
        <s v="Miss Amanda Thomas"/>
        <s v="Miss Amber Burke"/>
        <s v="Miss Amy Espinoza Md"/>
        <s v="Miss Amy Todd"/>
        <s v="Miss Angela Barber Dvm"/>
        <s v="Miss Barbara Romero"/>
        <s v="Miss Candace Hood"/>
        <s v="Miss Crystal Adams Dds"/>
        <s v="Miss Deborah Burgess"/>
        <s v="Miss Debra Montgomery"/>
        <s v="Miss Doris Bridges"/>
        <s v="Miss Elizabeth Wilson"/>
        <s v="Miss Emily Meyer"/>
        <s v="Miss Haley Huffman"/>
        <s v="Miss Haley Johnson"/>
        <s v="Miss Jackie Carney Dds"/>
        <s v="Miss Jamie Long Dds"/>
        <s v="Miss Jamie Smith Md"/>
        <s v="Miss Jasmine Potts"/>
        <s v="Miss Jennifer Griffin"/>
        <s v="Miss Jennifer White"/>
        <s v="Miss Jessica Garza"/>
        <s v="Miss Kim Lester"/>
        <s v="Miss Kimberly Tanner"/>
        <s v="Miss Marissa Hoffman Phd"/>
        <s v="Miss Melissa Dean"/>
        <s v="Miss Olivia Petty Md"/>
        <s v="Miss Pamela Wagner"/>
        <s v="Miss Robin Frazier"/>
        <s v="Miss Sandra Scott"/>
        <s v="Miss Sharon Walker"/>
        <s v="Miss Stephanie Allen Md"/>
        <s v="Miss Tracy Haney"/>
        <s v="Miss Veronica Parker"/>
        <s v="Miss Yolanda Fletcher Md"/>
        <s v="Misty Bailey"/>
        <s v="Misty Braun"/>
        <s v="Misty Brown"/>
        <s v="Misty Burton"/>
        <s v="Misty Camacho"/>
        <s v="Misty Clark"/>
        <s v="Misty Davis"/>
        <s v="Misty Edwards"/>
        <s v="Misty Fox"/>
        <s v="Misty Gibbs"/>
        <s v="Misty Gray"/>
        <s v="Misty Hall"/>
        <s v="Misty Harris"/>
        <s v="Misty Hart"/>
        <s v="Misty Jones"/>
        <s v="Misty Martin"/>
        <s v="Misty Martinez"/>
        <s v="Misty May"/>
        <s v="Misty Miller"/>
        <s v="Misty Moore"/>
        <s v="Misty Perez"/>
        <s v="Misty Powers"/>
        <s v="Misty Randolph"/>
        <s v="Misty Richards"/>
        <s v="Misty Robertson"/>
        <s v="Misty Robinson"/>
        <s v="Misty Rogers"/>
        <s v="Misty Romero"/>
        <s v="Misty Russell"/>
        <s v="Misty Tate"/>
        <s v="Misty Terry"/>
        <s v="Misty Torres"/>
        <s v="Misty Wells"/>
        <s v="Misty Williams"/>
        <s v="Misty Wright"/>
        <s v="Mitchell Anderson"/>
        <s v="Mitchell Bennett"/>
        <s v="Mitchell Black"/>
        <s v="Mitchell Boyer"/>
        <s v="Mitchell Brandt"/>
        <s v="Mitchell Carroll"/>
        <s v="Mitchell Clark"/>
        <s v="Mitchell Cooper"/>
        <s v="Mitchell David"/>
        <s v="Mitchell Davis"/>
        <s v="Mitchell Dawson"/>
        <s v="Mitchell Decker"/>
        <s v="Mitchell Dyer"/>
        <s v="Mitchell English"/>
        <s v="Mitchell Fitzpatrick"/>
        <s v="Mitchell Glover"/>
        <s v="Mitchell Gomez"/>
        <s v="Mitchell Gonzalez"/>
        <s v="Mitchell Green"/>
        <s v="Mitchell Heath"/>
        <s v="Mitchell Hernandez"/>
        <s v="Mitchell Holden"/>
        <s v="Mitchell Hughes"/>
        <s v="Mitchell Jordan"/>
        <s v="Mitchell Knight"/>
        <s v="Mitchell Maldonado"/>
        <s v="Mitchell Mcclain"/>
        <s v="Mitchell Miller"/>
        <s v="Mitchell Moody"/>
        <s v="Mitchell Moore"/>
        <s v="Mitchell Ortega"/>
        <s v="Mitchell Riddle"/>
        <s v="Mitchell Rios"/>
        <s v="Mitchell Rodriguez"/>
        <s v="Mitchell Schneider"/>
        <s v="Mitchell Spencer"/>
        <s v="Mitchell Stone"/>
        <s v="Mitchell Tate"/>
        <s v="Mitchell Thomas"/>
        <s v="Mitchell Tran"/>
        <s v="Mitchell Trevino"/>
        <s v="Mitchell Wallace"/>
        <s v="Mitchell Wells"/>
        <s v="Mitchell Williams"/>
        <s v="Mitchell Wyatt"/>
        <s v="Molly Alvarado"/>
        <s v="Molly Anderson"/>
        <s v="Molly Arnold"/>
        <s v="Molly Berg"/>
        <s v="Molly Bryant"/>
        <s v="Molly Burton"/>
        <s v="Molly Clayton"/>
        <s v="Molly Conley"/>
        <s v="Molly Davis"/>
        <s v="Molly Dixon"/>
        <s v="Molly Donovan"/>
        <s v="Molly Doyle"/>
        <s v="Molly Duke"/>
        <s v="Molly Flores"/>
        <s v="Molly Ford"/>
        <s v="Molly Haas"/>
        <s v="Molly Hale"/>
        <s v="Molly Howell"/>
        <s v="Molly Hunter"/>
        <s v="Molly Johnson"/>
        <s v="Molly Krause"/>
        <s v="Molly Long"/>
        <s v="Molly Mendez"/>
        <s v="Molly Morgan"/>
        <s v="Molly Morris"/>
        <s v="Molly Oliver"/>
        <s v="Molly Ortiz"/>
        <s v="Molly Pace"/>
        <s v="Molly Rodgers"/>
        <s v="Molly Rose"/>
        <s v="Molly Sanders"/>
        <s v="Molly Sims"/>
        <s v="Molly Smith"/>
        <s v="Molly Stevens"/>
        <s v="Molly Tapia"/>
        <s v="Molly Villegas"/>
        <s v="Molly Wade"/>
        <s v="Molly Wallace"/>
        <s v="Molly Watts"/>
        <s v="Molly White"/>
        <s v="Molly Williams"/>
        <s v="Monica Adams"/>
        <s v="Monica Armstrong"/>
        <s v="Monica Avila"/>
        <s v="Monica Barnett"/>
        <s v="Monica Beck"/>
        <s v="Monica Bennett"/>
        <s v="Monica Benson"/>
        <s v="Monica Boyd"/>
        <s v="Monica Brady"/>
        <s v="Monica Brock"/>
        <s v="Monica Burke"/>
        <s v="Monica Campbell Phd"/>
        <s v="Monica Cannon"/>
        <s v="Monica Carlson"/>
        <s v="Monica Carpenter"/>
        <s v="Monica Carter"/>
        <s v="Monica Chavez"/>
        <s v="Monica Cole"/>
        <s v="Monica Collins"/>
        <s v="Monica Cook"/>
        <s v="Monica Cruz"/>
        <s v="Monica Daniels"/>
        <s v="Monica Durham"/>
        <s v="Monica Edwards"/>
        <s v="Monica Fields"/>
        <s v="Monica Fisher"/>
        <s v="Monica Ford"/>
        <s v="Monica Foster"/>
        <s v="Monica Franklin"/>
        <s v="Monica Garner"/>
        <s v="Monica Gay"/>
        <s v="Monica George"/>
        <s v="Monica Gilbert"/>
        <s v="Monica Gomez"/>
        <s v="Monica Hart"/>
        <s v="Monica Hernandez"/>
        <s v="Monica Ho"/>
        <s v="Monica Howard"/>
        <s v="Monica Hudson"/>
        <s v="Monica Hunt"/>
        <s v="Monica Jackson"/>
        <s v="Monica James"/>
        <s v="Monica Jones"/>
        <s v="Monica Jordan"/>
        <s v="Monica Kim"/>
        <s v="Monica King"/>
        <s v="Monica Livingston"/>
        <s v="Monica Lloyd"/>
        <s v="Monica Long"/>
        <s v="Monica Lopez"/>
        <s v="Monica Lucero"/>
        <s v="Monica Lynch"/>
        <s v="Monica Mason"/>
        <s v="Monica Mccoy"/>
        <s v="Monica Mckenzie"/>
        <s v="Monica Murphy"/>
        <s v="Monica Norton"/>
        <s v="Monica Orozco"/>
        <s v="Monica Owens"/>
        <s v="Monica Parsons"/>
        <s v="Monica Peterson"/>
        <s v="Monica Phillips"/>
        <s v="Monica Ray"/>
        <s v="Monica Reed"/>
        <s v="Monica Reid"/>
        <s v="Monica Robinson"/>
        <s v="Monica Rodriguez"/>
        <s v="Monica Romero"/>
        <s v="Monica Russell Dds"/>
        <s v="Monica Ryan"/>
        <s v="Monica Sampson"/>
        <s v="Monica Sanchez"/>
        <s v="Monica Sandoval"/>
        <s v="Monica Saunders"/>
        <s v="Monica Scott"/>
        <s v="Monica Silva"/>
        <s v="Monica Simmons"/>
        <s v="Monica Stevenson"/>
        <s v="Monica Tate"/>
        <s v="Monica Thomas"/>
        <s v="Monica Thompson Md"/>
        <s v="Monica Turner"/>
        <s v="Monica Vazquez"/>
        <s v="Monica Walker"/>
        <s v="Monica Warren"/>
        <s v="Monica Wells"/>
        <s v="Monica White"/>
        <s v="Monica Williams"/>
        <s v="Monica Wilson"/>
        <s v="Monica Wolfe"/>
        <s v="Monica Woods"/>
        <s v="Monica Wright"/>
        <s v="Monica Wyatt"/>
        <s v="Monique Alexander"/>
        <s v="Monique Baker"/>
        <s v="Monique Bolton"/>
        <s v="Monique Caldwell"/>
        <s v="Monique Cantu"/>
        <s v="Monique Dominguez"/>
        <s v="Monique Figueroa"/>
        <s v="Monique Fitzpatrick"/>
        <s v="Monique Gonzalez"/>
        <s v="Monique Higgins"/>
        <s v="Monique Howard"/>
        <s v="Monique Jimenez"/>
        <s v="Monique Jones"/>
        <s v="Monique Liu"/>
        <s v="Monique Martin"/>
        <s v="Monique Reid"/>
        <s v="Monique Santiago"/>
        <s v="Monique Smith"/>
        <s v="Monique Wells"/>
        <s v="Monique Williams"/>
        <s v="Monique Williamson"/>
        <s v="Morgan Bird"/>
        <s v="Morgan Charles"/>
        <s v="Morgan Chung"/>
        <s v="Morgan Davenport"/>
        <s v="Morgan Day"/>
        <s v="Morgan Deleon"/>
        <s v="Morgan Edwards"/>
        <s v="Morgan Elliott"/>
        <s v="Morgan Ferguson"/>
        <s v="Morgan Frazier"/>
        <s v="Morgan Freeman"/>
        <s v="Morgan Fritz"/>
        <s v="Morgan Garcia"/>
        <s v="Morgan Gregory"/>
        <s v="Morgan Hall"/>
        <s v="Morgan Harmon"/>
        <s v="Morgan Harris"/>
        <s v="Morgan Hayden"/>
        <s v="Morgan Haynes"/>
        <s v="Morgan Henson"/>
        <s v="Morgan Hopkins"/>
        <s v="Morgan Johnson"/>
        <s v="Morgan Jones"/>
        <s v="Morgan King"/>
        <s v="Morgan Lane"/>
        <s v="Morgan Lawrence"/>
        <s v="Morgan Lee"/>
        <s v="Morgan Lewis"/>
        <s v="Morgan Lin"/>
        <s v="Morgan Lucero"/>
        <s v="Morgan Martinez"/>
        <s v="Morgan Matthews"/>
        <s v="Morgan Middleton"/>
        <s v="Morgan Miller"/>
        <s v="Morgan Moore"/>
        <s v="Morgan Mora"/>
        <s v="Morgan Morris"/>
        <s v="Morgan Murray"/>
        <s v="Morgan Nguyen"/>
        <s v="Morgan Norton"/>
        <s v="Morgan Pace"/>
        <s v="Morgan Parker"/>
        <s v="Morgan Parks"/>
        <s v="Morgan Perry Dds"/>
        <s v="Morgan Ramirez"/>
        <s v="Morgan Robbins"/>
        <s v="Morgan Rodriguez"/>
        <s v="Morgan Rush"/>
        <s v="Morgan Russo"/>
        <s v="Morgan Silva"/>
        <s v="Morgan Singh"/>
        <s v="Morgan Smith"/>
        <s v="Morgan Stewart"/>
        <s v="Morgan Terry"/>
        <s v="Morgan Todd"/>
        <s v="Morgan Turner"/>
        <s v="Morgan Valentine"/>
        <s v="Morgan Vaughn"/>
        <s v="Morgan Wall"/>
        <s v="Morgan Warren"/>
        <s v="Morgan Washington"/>
        <s v="Morgan Watkins"/>
        <s v="Morgan Williams"/>
        <s v="Morgan Woodard"/>
        <s v="Morgan Young"/>
        <s v="Mr. Aaron Mcpherson Phd"/>
        <s v="Mr. Aaron Smith"/>
        <s v="Mr. Aaron Wright"/>
        <s v="Mr. Adam Blackburn"/>
        <s v="Mr. Adam Ferguson"/>
        <s v="Mr. Adam Murphy"/>
        <s v="Mr. Adam Phillips Dvm"/>
        <s v="Mr. Adam Santana"/>
        <s v="Mr. Adrian Stephenson"/>
        <s v="Mr. Adrian Wheeler Phd"/>
        <s v="Mr. Alan Nguyen"/>
        <s v="Mr. Alan Terrell"/>
        <s v="Mr. Alex Reese"/>
        <s v="Mr. Alexander Henderson"/>
        <s v="Mr. Alvin Escobar"/>
        <s v="Mr. Andrew Bennett Md"/>
        <s v="Mr. Andrew Daugherty"/>
        <s v="Mr. Andrew Perry"/>
        <s v="Mr. Andrew Watkins"/>
        <s v="Mr. Anthony Martin"/>
        <s v="Mr. Anthony Neal"/>
        <s v="Mr. Anthony Rojas"/>
        <s v="Mr. Anthony Williams"/>
        <s v="Mr. Antonio Davis Dvm"/>
        <s v="Mr. Austin Maldonado"/>
        <s v="Mr. Austin Vega"/>
        <s v="Mr. Benjamin Anderson Md"/>
        <s v="Mr. Billy Brown Phd"/>
        <s v="Mr. Bobby Carr"/>
        <s v="Mr. Brandon Adkins"/>
        <s v="Mr. Brandon Bernard"/>
        <s v="Mr. Brandon Cabrera Md"/>
        <s v="Mr. Brandon Carter"/>
        <s v="Mr. Brandon Hart"/>
        <s v="Mr. Brandon Johnson Jr."/>
        <s v="Mr. Brandon Martinez Jr."/>
        <s v="Mr. Brandon Patrick"/>
        <s v="Mr. Brandon Perez Md"/>
        <s v="Mr. Brendan Rodriguez"/>
        <s v="Mr. Brent Cummings"/>
        <s v="Mr. Brent Nguyen"/>
        <s v="Mr. Brett Cline"/>
        <s v="Mr. Brian Brown"/>
        <s v="Mr. Brian Hamilton"/>
        <s v="Mr. Brian Jones"/>
        <s v="Mr. Brian Keller"/>
        <s v="Mr. Brian Middleton Iv"/>
        <s v="Mr. Brian Morrow Md"/>
        <s v="Mr. Bruce Reyes Jr."/>
        <s v="Mr. Bruce Taylor"/>
        <s v="Mr. Bryan Harris"/>
        <s v="Mr. Bryan Vaughn"/>
        <s v="Mr. Bryce Gutierrez"/>
        <s v="Mr. Caleb Walsh"/>
        <s v="Mr. Cameron Baker"/>
        <s v="Mr. Cameron Robinson"/>
        <s v="Mr. Carl Berger"/>
        <s v="Mr. Carl Valdez"/>
        <s v="Mr. Chad Austin"/>
        <s v="Mr. Chad Stewart Md"/>
        <s v="Mr. Charles Douglas"/>
        <s v="Mr. Charles Johnson"/>
        <s v="Mr. Charles Jones"/>
        <s v="Mr. Charles Lam"/>
        <s v="Mr. Charles Rowe Dvm"/>
        <s v="Mr. Chris Smith Md"/>
        <s v="Mr. Chris Wells"/>
        <s v="Mr. Christian Barr"/>
        <s v="Mr. Christopher Alvarado"/>
        <s v="Mr. Christopher Banks Dvm"/>
        <s v="Mr. Christopher Cuevas"/>
        <s v="Mr. Christopher Ferguson Jr."/>
        <s v="Mr. Christopher Gilbert"/>
        <s v="Mr. Christopher Gonzales"/>
        <s v="Mr. Christopher Johnson"/>
        <s v="Mr. Christopher Marshall V"/>
        <s v="Mr. Christopher Sanford"/>
        <s v="Mr. Christopher Thompson"/>
        <s v="Mr. Christopher Whitaker"/>
        <s v="Mr. Clinton Clark"/>
        <s v="Mr. Cody Baker"/>
        <s v="Mr. Cody Navarro"/>
        <s v="Mr. Cody Sullivan"/>
        <s v="Mr. Colton Richmond"/>
        <s v="Mr. Connor Obrien"/>
        <s v="Mr. Cory Wiley"/>
        <s v="Mr. Cory Wilson"/>
        <s v="Mr. Craig Rose Phd"/>
        <s v="Mr. Curtis Hudson Jr."/>
        <s v="Mr. Daniel Baker"/>
        <s v="Mr. Daniel Davidson"/>
        <s v="Mr. Daniel Robinson"/>
        <s v="Mr. David Bowen"/>
        <s v="Mr. David Browning"/>
        <s v="Mr. David Carr"/>
        <s v="Mr. David Clark"/>
        <s v="Mr. David Davenport"/>
        <s v="Mr. David Davis"/>
        <s v="Mr. David Doyle Phd"/>
        <s v="Mr. David Frey"/>
        <s v="Mr. David Hayes"/>
        <s v="Mr. David Herman"/>
        <s v="Mr. David Johnson"/>
        <s v="Mr. David Mcdonald"/>
        <s v="Mr. David Ortiz Phd"/>
        <s v="Mr. David Pierce Md"/>
        <s v="Mr. David Pratt"/>
        <s v="Mr. David Rhodes"/>
        <s v="Mr. David Sullivan"/>
        <s v="Mr. David Woods"/>
        <s v="Mr. Dean Jackson"/>
        <s v="Mr. Dennis Jacobs"/>
        <s v="Mr. Dennis Smith Ii"/>
        <s v="Mr. Derek Boyd"/>
        <s v="Mr. Derek Gallegos"/>
        <s v="Mr. Derek Tucker"/>
        <s v="Mr. Derek Yoder"/>
        <s v="Mr. Dominic Adkins Md"/>
        <s v="Mr. Donald Carney"/>
        <s v="Mr. Douglas Golden Dds"/>
        <s v="Mr. Dustin Walker Dds"/>
        <s v="Mr. Dylan Bell Md"/>
        <s v="Mr. Edward Smith"/>
        <s v="Mr. Eric Blanchard"/>
        <s v="Mr. Eric Lane"/>
        <s v="Mr. Eric Lopez"/>
        <s v="Mr. Eric Williams"/>
        <s v="Mr. Erik Osborne"/>
        <s v="Mr. Evan Reilly Md"/>
        <s v="Mr. Fernando Burton Jr."/>
        <s v="Mr. Francisco Adkins Dvm"/>
        <s v="Mr. Franklin Collins"/>
        <s v="Mr. Frederick Lee"/>
        <s v="Mr. Garrett Deleon Dvm"/>
        <s v="Mr. Garrett Ramsey"/>
        <s v="Mr. Gary Archer Phd"/>
        <s v="Mr. George Brown Jr."/>
        <s v="Mr. George Garcia"/>
        <s v="Mr. George Mitchell"/>
        <s v="Mr. George Thomas"/>
        <s v="Mr. Gregory Golden"/>
        <s v="Mr. Gregory Jordan"/>
        <s v="Mr. Gregory Mason"/>
        <s v="Mr. Gregory Moore"/>
        <s v="Mr. Gregory Richard"/>
        <s v="Mr. Jack Willis"/>
        <s v="Mr. Jacob Brown Jr."/>
        <s v="Mr. Jacob Rowe"/>
        <s v="Mr. Jacob Taylor"/>
        <s v="Mr. James Blanchard"/>
        <s v="Mr. James Delgado Dds"/>
        <s v="Mr. James Diaz"/>
        <s v="Mr. James Henson"/>
        <s v="Mr. James James"/>
        <s v="Mr. James Kelly"/>
        <s v="Mr. James Mitchell"/>
        <s v="Mr. James Rodgers"/>
        <s v="Mr. James Roman"/>
        <s v="Mr. James Wilkinson"/>
        <s v="Mr. James Williams"/>
        <s v="Mr. Jared Blake"/>
        <s v="Mr. Jared Wheeler"/>
        <s v="Mr. Jason Hinton"/>
        <s v="Mr. Jason Wolfe"/>
        <s v="Mr. Jeffrey Andersen"/>
        <s v="Mr. Jeffrey Evans"/>
        <s v="Mr. Jeffrey Hanson"/>
        <s v="Mr. Jeffrey Hernandez"/>
        <s v="Mr. Jeffrey Kim"/>
        <s v="Mr. Jeffrey Stone"/>
        <s v="Mr. Jeremiah Beck Phd"/>
        <s v="Mr. Jeremy Torres Md"/>
        <s v="Mr. Jermaine Sanchez"/>
        <s v="Mr. Jesse West"/>
        <s v="Mr. Joel Woods"/>
        <s v="Mr. John Carter"/>
        <s v="Mr. John Donaldson"/>
        <s v="Mr. John Escobar Dds"/>
        <s v="Mr. John Miller"/>
        <s v="Mr. John Mosley"/>
        <s v="Mr. John Ochoa"/>
        <s v="Mr. John Padilla"/>
        <s v="Mr. John Shepherd"/>
        <s v="Mr. John Spencer"/>
        <s v="Mr. John Thomas"/>
        <s v="Mr. Jon Miller"/>
        <s v="Mr. Jonathan Gonzalez Jr."/>
        <s v="Mr. Jonathan Oconnor"/>
        <s v="Mr. Jonathan Roberts Md"/>
        <s v="Mr. Jordan Stephens"/>
        <s v="Mr. Jose Gray Md"/>
        <s v="Mr. Joseph Alvarado"/>
        <s v="Mr. Joseph Evans"/>
        <s v="Mr. Joseph Holmes Dds"/>
        <s v="Mr. Joseph Lindsey"/>
        <s v="Mr. Joseph Maxwell"/>
        <s v="Mr. Joseph Mejia Md"/>
        <s v="Mr. Joseph Smith"/>
        <s v="Mr. Joseph Williams Md"/>
        <s v="Mr. Joshua Smith Md"/>
        <s v="Mr. Joshua Sosa"/>
        <s v="Mr. Joshua White"/>
        <s v="Mr. Juan Freeman"/>
        <s v="Mr. Justin Diaz"/>
        <s v="Mr. Justin Kane"/>
        <s v="Mr. Justin Morrow"/>
        <s v="Mr. Justin Robinson"/>
        <s v="Mr. Justin Turner"/>
        <s v="Mr. Justin White"/>
        <s v="Mr. Karl Smith"/>
        <s v="Mr. Keith Bates Md"/>
        <s v="Mr. Keith Gonzales"/>
        <s v="Mr. Keith Nelson"/>
        <s v="Mr. Kenneth Moore"/>
        <s v="Mr. Kenneth Morgan"/>
        <s v="Mr. Kenneth Williams Dds"/>
        <s v="Mr. Kevin Bass Dds"/>
        <s v="Mr. Kevin Hunt"/>
        <s v="Mr. Kevin Osborne"/>
        <s v="Mr. Kevin Scott"/>
        <s v="Mr. Kevin Vega"/>
        <s v="Mr. Kyle Berger"/>
        <s v="Mr. Kyle Diaz"/>
        <s v="Mr. Kyle Kaiser Jr."/>
        <s v="Mr. Kyle Nguyen"/>
        <s v="Mr. Kyle Stuart Dvm"/>
        <s v="Mr. Lance Russell"/>
        <s v="Mr. Lawrence Nixon Md"/>
        <s v="Mr. Lawrence Walker"/>
        <s v="Mr. Lawrence Walter Phd"/>
        <s v="Mr. Louis Jackson"/>
        <s v="Mr. Lucas Martin"/>
        <s v="Mr. Mark Bates"/>
        <s v="Mr. Mark Clay Dds"/>
        <s v="Mr. Mark Hancock"/>
        <s v="Mr. Mark Harvey"/>
        <s v="Mr. Mark Oliver Md"/>
        <s v="Mr. Mark Rivera"/>
        <s v="Mr. Mark Thompson"/>
        <s v="Mr. Martin Herman"/>
        <s v="Mr. Marvin Douglas Ii"/>
        <s v="Mr. Marvin Hunt"/>
        <s v="Mr. Mason Lamb"/>
        <s v="Mr. Mathew Evans"/>
        <s v="Mr. Matthew Brown"/>
        <s v="Mr. Matthew Campbell"/>
        <s v="Mr. Matthew Collins"/>
        <s v="Mr. Matthew Hall"/>
        <s v="Mr. Matthew Ramirez"/>
        <s v="Mr. Matthew Weaver"/>
        <s v="Mr. Matthew Wells"/>
        <s v="Mr. Maurice Morris"/>
        <s v="Mr. Maxwell Baker"/>
        <s v="Mr. Maxwell Morris Phd"/>
        <s v="Mr. Michael Buchanan"/>
        <s v="Mr. Michael Fox"/>
        <s v="Mr. Michael Gilbert"/>
        <s v="Mr. Michael Johnson"/>
        <s v="Mr. Michael Jones"/>
        <s v="Mr. Michael Lee"/>
        <s v="Mr. Michael Montgomery Dvm"/>
        <s v="Mr. Michael Murphy"/>
        <s v="Mr. Michael Norton"/>
        <s v="Mr. Michael Ramos Jr."/>
        <s v="Mr. Michael Schmidt Md"/>
        <s v="Mr. Michael Simon Md"/>
        <s v="Mr. Michael Smith"/>
        <s v="Mr. Michael Vang"/>
        <s v="Mr. Michael Ward Dds"/>
        <s v="Mr. Mike Obrien"/>
        <s v="Mr. Nathan Avila"/>
        <s v="Mr. Nathan Heath"/>
        <s v="Mr. Nathan Miller Jr."/>
        <s v="Mr. Nathan Rodriguez Md"/>
        <s v="Mr. Nicholas Brown"/>
        <s v="Mr. Nicholas Collins"/>
        <s v="Mr. Nicholas Garcia"/>
        <s v="Mr. Nicholas Hall"/>
        <s v="Mr. Patrick Shaw"/>
        <s v="Mr. Paul Alexander"/>
        <s v="Mr. Paul Chaney Md"/>
        <s v="Mr. Paul Durham"/>
        <s v="Mr. Paul Nunez"/>
        <s v="Mr. Paul Ruiz"/>
        <s v="Mr. Paul Wilson"/>
        <s v="Mr. Philip Arroyo"/>
        <s v="Mr. Philip Jackson V"/>
        <s v="Mr. Phillip Hess Phd"/>
        <s v="Mr. Phillip Spears Ii"/>
        <s v="Mr. Randall Acosta"/>
        <s v="Mr. Randall Arnold"/>
        <s v="Mr. Randy Brennan"/>
        <s v="Mr. Randy Hill"/>
        <s v="Mr. Randy Stevens"/>
        <s v="Mr. Raymond Butler"/>
        <s v="Mr. Raymond Morris Ii"/>
        <s v="Mr. Raymond Velez Dds"/>
        <s v="Mr. Richard Ashley"/>
        <s v="Mr. Richard Barrett"/>
        <s v="Mr. Richard Bright"/>
        <s v="Mr. Richard Ferrell"/>
        <s v="Mr. Richard Fowler Dvm"/>
        <s v="Mr. Richard Green"/>
        <s v="Mr. Richard Hunter"/>
        <s v="Mr. Richard Mclean Dds"/>
        <s v="Mr. Robert Becker"/>
        <s v="Mr. Robert Davis"/>
        <s v="Mr. Robert Gilbert"/>
        <s v="Mr. Robert Miller"/>
        <s v="Mr. Robert Moore Md"/>
        <s v="Mr. Robert Navarro Jr."/>
        <s v="Mr. Robert Pitts"/>
        <s v="Mr. Robert Smith"/>
        <s v="Mr. Robert Wallace"/>
        <s v="Mr. Robert Ward"/>
        <s v="Mr. Ronnie Brewer Phd"/>
        <s v="Mr. Russell Gray"/>
        <s v="Mr. Ryan Bishop Md"/>
        <s v="Mr. Ryan Mann Ii"/>
        <s v="Mr. Ryan Whitney"/>
        <s v="Mr. Ryan Wilkerson"/>
        <s v="Mr. Ryan Williams"/>
        <s v="Mr. Samuel Haynes"/>
        <s v="Mr. Samuel May Dds"/>
        <s v="Mr. Scott Murray"/>
        <s v="Mr. Seth Lucas"/>
        <s v="Mr. Shane Roberts"/>
        <s v="Mr. Shane White"/>
        <s v="Mr. Stephen Morgan"/>
        <s v="Mr. Stephen Wheeler Dvm"/>
        <s v="Mr. Steven Hudson"/>
        <s v="Mr. Steven Wilson"/>
        <s v="Mr. Tanner Wilson Md"/>
        <s v="Mr. Taylor Romero"/>
        <s v="Mr. Terry Lara"/>
        <s v="Mr. Terry Pham"/>
        <s v="Mr. Terry Williams Phd"/>
        <s v="Mr. Thomas Castro"/>
        <s v="Mr. Thomas Ferguson Dds"/>
        <s v="Mr. Thomas Obrien Dds"/>
        <s v="Mr. Thomas Peterson"/>
        <s v="Mr. Timothy Barker"/>
        <s v="Mr. Timothy Flores"/>
        <s v="Mr. Timothy Howard"/>
        <s v="Mr. Timothy Richardson"/>
        <s v="Mr. Timothy Schmidt Dds"/>
        <s v="Mr. Todd Johnson"/>
        <s v="Mr. Travis Hayes"/>
        <s v="Mr. Troy Watson Dds"/>
        <s v="Mr. Tyler Garcia"/>
        <s v="Mr. Tyler Morales Ii"/>
        <s v="Mr. Tyler Taylor Phd"/>
        <s v="Mr. Walter Bennett Dvm"/>
        <s v="Mr. Walter Jacobs Ii"/>
        <s v="Mr. Walter Mills"/>
        <s v="Mr. Wesley Davidson"/>
        <s v="Mr. William Acosta"/>
        <s v="Mr. William Barnes Jr."/>
        <s v="Mr. William Carroll"/>
        <s v="Mr. William Evans"/>
        <s v="Mr. William Guerra"/>
        <s v="Mr. William Hernandez"/>
        <s v="Mr. William Logan"/>
        <s v="Mr. William Mahoney"/>
        <s v="Mr. William Moyer"/>
        <s v="Mr. William Mueller"/>
        <s v="Mr. Willie Simpson"/>
        <s v="Mr. Willie Williams"/>
        <s v="Mr. Zachary Thomas"/>
        <s v="Mrs. Alexandra Mueller"/>
        <s v="Mrs. Alexandra Reynolds"/>
        <s v="Mrs. Allison Bridges"/>
        <s v="Mrs. Allison Watkins"/>
        <s v="Mrs. Alyssa Hart"/>
        <s v="Mrs. Amanda Pratt"/>
        <s v="Mrs. Amanda Wallace"/>
        <s v="Mrs. Amy Burke"/>
        <s v="Mrs. Amy Burns"/>
        <s v="Mrs. Amy Hensley"/>
        <s v="Mrs. Amy Hoover"/>
        <s v="Mrs. Amy Williams"/>
        <s v="Mrs. Amy Wise"/>
        <s v="Mrs. Andrea Black"/>
        <s v="Mrs. Andrea Davis Phd"/>
        <s v="Mrs. Andrea Miller"/>
        <s v="Mrs. Angel Sandoval Dds"/>
        <s v="Mrs. Angela Kennedy"/>
        <s v="Mrs. Anna Evans"/>
        <s v="Mrs. Anna Vance Dds"/>
        <s v="Mrs. April Hayes Dds"/>
        <s v="Mrs. April Lindsey"/>
        <s v="Mrs. Ashley Hodge"/>
        <s v="Mrs. Ashley Johnson"/>
        <s v="Mrs. Ashley Jones"/>
        <s v="Mrs. Ashley Macias Md"/>
        <s v="Mrs. Ashley Mcdonald"/>
        <s v="Mrs. Barbara Lewis"/>
        <s v="Mrs. Barbara Mitchell Dvm"/>
        <s v="Mrs. Becky Hamilton"/>
        <s v="Mrs. Belinda Hammond"/>
        <s v="Mrs. Beth Conley"/>
        <s v="Mrs. Brittany Brown"/>
        <s v="Mrs. Brittany Wilcox"/>
        <s v="Mrs. Brittney Acosta"/>
        <s v="Mrs. Caitlin Daniel Md"/>
        <s v="Mrs. Carla Bonilla"/>
        <s v="Mrs. Carla Delacruz"/>
        <s v="Mrs. Carol Thomas Md"/>
        <s v="Mrs. Caroline Acosta Dds"/>
        <s v="Mrs. Catherine Elliott Md"/>
        <s v="Mrs. Cathy Stewart"/>
        <s v="Mrs. Cheryl Benson"/>
        <s v="Mrs. Cheyenne French"/>
        <s v="Mrs. Christina Martin"/>
        <s v="Mrs. Christina Stephenson"/>
        <s v="Mrs. Christine Francis"/>
        <s v="Mrs. Christine Roberts"/>
        <s v="Mrs. Christy Robinson"/>
        <s v="Mrs. Courtney Moore Md"/>
        <s v="Mrs. Courtney Patterson Dds"/>
        <s v="Mrs. Crystal Padilla"/>
        <s v="Mrs. Cynthia Barnes Md"/>
        <s v="Mrs. Cynthia Clark"/>
        <s v="Mrs. Cynthia Owen Dds"/>
        <s v="Mrs. Danielle Sanders"/>
        <s v="Mrs. Darlene Gentry Md"/>
        <s v="Mrs. Darlene Richards Dds"/>
        <s v="Mrs. Dawn Cross"/>
        <s v="Mrs. Dawn Mclean"/>
        <s v="Mrs. Dawn Silva"/>
        <s v="Mrs. Deanna Dawson"/>
        <s v="Mrs. Deborah Allen"/>
        <s v="Mrs. Debra Sanders"/>
        <s v="Mrs. Debra Wright"/>
        <s v="Mrs. Denise Williamson"/>
        <s v="Mrs. Destiny Hendricks"/>
        <s v="Mrs. Diane Mitchell"/>
        <s v="Mrs. Diane Richardson"/>
        <s v="Mrs. Diane Watson"/>
        <s v="Mrs. Dominique Thomas Phd"/>
        <s v="Mrs. Donna Baker"/>
        <s v="Mrs. Donna Holland Md"/>
        <s v="Mrs. Donna Sanders"/>
        <s v="Mrs. Donna Sutton"/>
        <s v="Mrs. Eileen Wade"/>
        <s v="Mrs. Elizabeth Phillips"/>
        <s v="Mrs. Emily Crawford"/>
        <s v="Mrs. Erica Hayes Dvm"/>
        <s v="Mrs. Erin Garrett"/>
        <s v="Mrs. Erin Ortiz Md"/>
        <s v="Mrs. Gabriela Pittman"/>
        <s v="Mrs. Hannah White"/>
        <s v="Mrs. Heather Miller"/>
        <s v="Mrs. Heidi Cameron"/>
        <s v="Mrs. Jacqueline Carter Md"/>
        <s v="Mrs. Jacqueline Craig"/>
        <s v="Mrs. Jacqueline Ruiz"/>
        <s v="Mrs. Jacqueline Smith Dvm"/>
        <s v="Mrs. Jamie Campbell"/>
        <s v="Mrs. Jane Curry"/>
        <s v="Mrs. Janice Mcbride Dds"/>
        <s v="Mrs. Jennifer Bradley Dvm"/>
        <s v="Mrs. Jennifer Carr Dvm"/>
        <s v="Mrs. Jennifer Chandler"/>
        <s v="Mrs. Jennifer Farmer"/>
        <s v="Mrs. Jennifer Hughes"/>
        <s v="Mrs. Jennifer White"/>
        <s v="Mrs. Jessica Adams"/>
        <s v="Mrs. Jessica Black Md"/>
        <s v="Mrs. Jessica Collins Md"/>
        <s v="Mrs. Jessica Harris"/>
        <s v="Mrs. Jessica Kim"/>
        <s v="Mrs. Jessica Price Dvm"/>
        <s v="Mrs. Jessica Stevens"/>
        <s v="Mrs. Jessica Wang Dvm"/>
        <s v="Mrs. Jessica Williams"/>
        <s v="Mrs. Jill Graves Dvm"/>
        <s v="Mrs. Jillian Sosa"/>
        <s v="Mrs. Joann Yates"/>
        <s v="Mrs. Joy Butler"/>
        <s v="Mrs. Joy Moss"/>
        <s v="Mrs. Joyce Dunn"/>
        <s v="Mrs. Julia Hawkins"/>
        <s v="Mrs. Julia Shaw"/>
        <s v="Mrs. Julia Thompson"/>
        <s v="Mrs. Julie Garrett"/>
        <s v="Mrs. Julie Roberts"/>
        <s v="Mrs. Kaitlyn Taylor"/>
        <s v="Mrs. Karen Carney"/>
        <s v="Mrs. Karen Lambert"/>
        <s v="Mrs. Karen Ramirez"/>
        <s v="Mrs. Karen Rogers"/>
        <s v="Mrs. Katherine Edwards"/>
        <s v="Mrs. Katherine Ramsey"/>
        <s v="Mrs. Kathleen Boyer"/>
        <s v="Mrs. Kathleen Lee"/>
        <s v="Mrs. Kathleen Martinez"/>
        <s v="Mrs. Kathryn Ward Dds"/>
        <s v="Mrs. Katrina Palmer"/>
        <s v="Mrs. Kayla Griffin Dds"/>
        <s v="Mrs. Kayla Roberson Md"/>
        <s v="Mrs. Kelli Smith"/>
        <s v="Mrs. Kelsey Hill"/>
        <s v="Mrs. Kim Morales"/>
        <s v="Mrs. Kimberly Curtis"/>
        <s v="Mrs. Kimberly Miller"/>
        <s v="Mrs. Kimberly Pearson Dds"/>
        <s v="Mrs. Kimberly Schmidt Md"/>
        <s v="Mrs. Krista Morrow"/>
        <s v="Mrs. Kristen Jackson Md"/>
        <s v="Mrs. Kristen Jimenez"/>
        <s v="Mrs. Laura Cox"/>
        <s v="Mrs. Lauren Morgan"/>
        <s v="Mrs. Lauren Ruiz Md"/>
        <s v="Mrs. Laurie Johnson Md"/>
        <s v="Mrs. Leslie Carrillo"/>
        <s v="Mrs. Linda Cordova"/>
        <s v="Mrs. Linda Kim"/>
        <s v="Mrs. Linda Parks"/>
        <s v="Mrs. Lindsey Williamson"/>
        <s v="Mrs. Lisa Kerr"/>
        <s v="Mrs. Lisa Montoya"/>
        <s v="Mrs. Lisa Williams"/>
        <s v="Mrs. Lori Collins"/>
        <s v="Mrs. Lori Perez"/>
        <s v="Mrs. Lydia Robinson"/>
        <s v="Mrs. Lynn Moss Md"/>
        <s v="Mrs. Maria Kirby"/>
        <s v="Mrs. Maria Newton"/>
        <s v="Mrs. Maria Patrick"/>
        <s v="Mrs. Marissa Wilson"/>
        <s v="Mrs. Martha Bailey"/>
        <s v="Mrs. Mary Nicholson Md"/>
        <s v="Mrs. Mary Rivas"/>
        <s v="Mrs. Mary Shah"/>
        <s v="Mrs. Megan Dixon"/>
        <s v="Mrs. Megan Roberts"/>
        <s v="Mrs. Megan Robinson"/>
        <s v="Mrs. Melissa Diaz Md"/>
        <s v="Mrs. Melissa Figueroa"/>
        <s v="Mrs. Melissa Villarreal"/>
        <s v="Mrs. Melissa Walters"/>
        <s v="Mrs. Meredith Thomas Dvm"/>
        <s v="Mrs. Michelle Chambers"/>
        <s v="Mrs. Michelle Clark Dvm"/>
        <s v="Mrs. Michelle Mclaughlin"/>
        <s v="Mrs. Michelle Moore Md"/>
        <s v="Mrs. Michelle Smith Dds"/>
        <s v="Mrs. Misty Delgado Phd"/>
        <s v="Mrs. Molly Moore"/>
        <s v="Mrs. Monica Craig"/>
        <s v="Mrs. Monica Murray"/>
        <s v="Mrs. Nancy Bennett"/>
        <s v="Mrs. Nancy Fisher"/>
        <s v="Mrs. Nancy Logan"/>
        <s v="Mrs. Nancy Ramirez"/>
        <s v="Mrs. Natalie Bradley"/>
        <s v="Mrs. Natalie Tyler"/>
        <s v="Mrs. Nichole Sharp"/>
        <s v="Mrs. Nicole Nelson"/>
        <s v="Mrs. Nicole Williams"/>
        <s v="Mrs. Olivia Bishop"/>
        <s v="Mrs. Pamela Li Md"/>
        <s v="Mrs. Phyllis Benson Dds"/>
        <s v="Mrs. Rachel Collins"/>
        <s v="Mrs. Rachel Johnson"/>
        <s v="Mrs. Rachel Spencer"/>
        <s v="Mrs. Rachel Taylor"/>
        <s v="Mrs. Rachel Turner"/>
        <s v="Mrs. Rebecca Silva Md"/>
        <s v="Mrs. Renee Brown Md"/>
        <s v="Mrs. Rhonda Powell"/>
        <s v="Mrs. Roberta Perez Md"/>
        <s v="Mrs. Sabrina Ball"/>
        <s v="Mrs. Sabrina Moreno"/>
        <s v="Mrs. Samantha Dorsey"/>
        <s v="Mrs. Samantha Guerrero"/>
        <s v="Mrs. Samantha Hernandez Dds"/>
        <s v="Mrs. Samantha Hunt"/>
        <s v="Mrs. Samantha Johnson"/>
        <s v="Mrs. Samantha Morales Dds"/>
        <s v="Mrs. Sarah Lamb Md"/>
        <s v="Mrs. Sarah Martin"/>
        <s v="Mrs. Savannah Hobbs"/>
        <s v="Mrs. Selena Nguyen Dvm"/>
        <s v="Mrs. Shannon Benson Dds"/>
        <s v="Mrs. Shannon Casey"/>
        <s v="Mrs. Shannon Cortez"/>
        <s v="Mrs. Sharon Bailey Md"/>
        <s v="Mrs. Sharon George"/>
        <s v="Mrs. Sharon Miller Md"/>
        <s v="Mrs. Sharon Moss"/>
        <s v="Mrs. Shelley Howard"/>
        <s v="Mrs. Sherry Ryan"/>
        <s v="Mrs. Sheryl Wiley"/>
        <s v="Mrs. Stacey Garcia Dvm"/>
        <s v="Mrs. Stacey Torres Dvm"/>
        <s v="Mrs. Stacy Waller Md"/>
        <s v="Mrs. Stephanie Fisher Dvm"/>
        <s v="Mrs. Stephanie Ibarra"/>
        <s v="Mrs. Stephanie Macias"/>
        <s v="Mrs. Stephanie Mason"/>
        <s v="Mrs. Stephanie Wells"/>
        <s v="Mrs. Stephanie Williams"/>
        <s v="Mrs. Susan Evans"/>
        <s v="Mrs. Susan Lozano Dds"/>
        <s v="Mrs. Tamara Saunders"/>
        <s v="Mrs. Tammy Fisher"/>
        <s v="Mrs. Tammy Wolfe"/>
        <s v="Mrs. Tanya Smith"/>
        <s v="Mrs. Teresa Jones Md"/>
        <s v="Mrs. Theresa Gonzalez Dds"/>
        <s v="Mrs. Theresa Johnson"/>
        <s v="Mrs. Tiffany Dennis"/>
        <s v="Mrs. Tiffany Valentine"/>
        <s v="Mrs. Tina Martin"/>
        <s v="Mrs. Tina Turner"/>
        <s v="Mrs. Tonya Hernandez Md"/>
        <s v="Mrs. Tracey Jenkins"/>
        <s v="Mrs. Tracey Sutton"/>
        <s v="Mrs. Tricia Baldwin"/>
        <s v="Mrs. Valerie Blair"/>
        <s v="Mrs. Veronica Martinez"/>
        <s v="Mrs. Victoria King"/>
        <s v="Ms. Allison Thomas Md"/>
        <s v="Ms. Amber Smith"/>
        <s v="Ms. Angel Stewart"/>
        <s v="Ms. Barbara Campos Dds"/>
        <s v="Ms. Barbara Ellis"/>
        <s v="Ms. Brenda Thomas"/>
        <s v="Ms. Brittany Brown"/>
        <s v="Ms. Brittany Moses"/>
        <s v="Ms. Catherine Spence"/>
        <s v="Ms. Chelsea Greer Md"/>
        <s v="Ms. Dawn Harvey"/>
        <s v="Ms. Debbie Thomas"/>
        <s v="Ms. Elizabeth Nelson"/>
        <s v="Ms. Emily Elliott"/>
        <s v="Ms. Jackie Richardson"/>
        <s v="Ms. Jennifer Fitzpatrick Dds"/>
        <s v="Ms. Jennifer Hill"/>
        <s v="Ms. Jennifer Le"/>
        <s v="Ms. Jessica Brown"/>
        <s v="Ms. Katie Koch Dds"/>
        <s v="Ms. Kelly George"/>
        <s v="Ms. Kelly Herrera"/>
        <s v="Ms. Kelly Sanchez"/>
        <s v="Ms. Kim Garcia Md"/>
        <s v="Ms. Kristina Lopez"/>
        <s v="Ms. Madeline Long"/>
        <s v="Ms. Megan Rice"/>
        <s v="Ms. Michaela Wright"/>
        <s v="Ms. Michelle Brown"/>
        <s v="Ms. Monica Mason"/>
        <s v="Ms. Natalie Gamble"/>
        <s v="Ms. Natalie Walker"/>
        <s v="Ms. Olivia Rush"/>
        <s v="Ms. Rhonda Farmer Dvm"/>
        <s v="Ms. Sandra Powers"/>
        <s v="Ms. Sarah Brown Dvm"/>
        <s v="Ms. Shannon Parker"/>
        <s v="Ms. Shannon Travis"/>
        <s v="Ms. Tabitha Lopez"/>
        <s v="Ms. Taylor Howe"/>
        <s v="Ms. Tina Thomas"/>
        <s v="Ms. Tina Tran"/>
        <s v="Ms. Vanessa Lopez"/>
        <s v="Ms. Veronica Ellis"/>
        <s v="Ms. Wanda Wyatt"/>
        <s v="Nancy Anderson"/>
        <s v="Nancy Bailey Phd"/>
        <s v="Nancy Bartlett"/>
        <s v="Nancy Beck"/>
        <s v="Nancy Brown"/>
        <s v="Nancy Bryant"/>
        <s v="Nancy Burgess"/>
        <s v="Nancy Burton"/>
        <s v="Nancy Cantrell"/>
        <s v="Nancy Chambers"/>
        <s v="Nancy Clark"/>
        <s v="Nancy Cobb"/>
        <s v="Nancy Conway"/>
        <s v="Nancy Cox"/>
        <s v="Nancy Daugherty"/>
        <s v="Nancy David"/>
        <s v="Nancy Davis"/>
        <s v="Nancy Dodson"/>
        <s v="Nancy Elliott"/>
        <s v="Nancy Forbes"/>
        <s v="Nancy Fox"/>
        <s v="Nancy Franklin"/>
        <s v="Nancy Gallagher"/>
        <s v="Nancy Garner"/>
        <s v="Nancy George"/>
        <s v="Nancy Gibson"/>
        <s v="Nancy Glover"/>
        <s v="Nancy Gonzales"/>
        <s v="Nancy Gonzalez"/>
        <s v="Nancy Graham"/>
        <s v="Nancy Green"/>
        <s v="Nancy Griffith"/>
        <s v="Nancy Gutierrez"/>
        <s v="Nancy Hale"/>
        <s v="Nancy Hall"/>
        <s v="Nancy Hamilton"/>
        <s v="Nancy Hansen"/>
        <s v="Nancy Harris"/>
        <s v="Nancy Hayes"/>
        <s v="Nancy Heath"/>
        <s v="Nancy Henderson"/>
        <s v="Nancy Holmes"/>
        <s v="Nancy Jackson"/>
        <s v="Nancy Jones"/>
        <s v="Nancy Juarez"/>
        <s v="Nancy Kelley"/>
        <s v="Nancy Kennedy"/>
        <s v="Nancy Kidd"/>
        <s v="Nancy Lawrence"/>
        <s v="Nancy Lewis"/>
        <s v="Nancy Long"/>
        <s v="Nancy Lopez"/>
        <s v="Nancy Mann"/>
        <s v="Nancy Martinez"/>
        <s v="Nancy Mata"/>
        <s v="Nancy May"/>
        <s v="Nancy Mccarthy"/>
        <s v="Nancy Melton"/>
        <s v="Nancy Miller"/>
        <s v="Nancy Moore"/>
        <s v="Nancy Morgan"/>
        <s v="Nancy Morrison"/>
        <s v="Nancy Munoz"/>
        <s v="Nancy Murphy"/>
        <s v="Nancy Nixon Dds"/>
        <s v="Nancy Ortiz"/>
        <s v="Nancy Owen"/>
        <s v="Nancy Owens"/>
        <s v="Nancy Patel"/>
        <s v="Nancy Payne"/>
        <s v="Nancy Perez"/>
        <s v="Nancy Potter"/>
        <s v="Nancy Ramirez"/>
        <s v="Nancy Ramos"/>
        <s v="Nancy Rangel"/>
        <s v="Nancy Reed"/>
        <s v="Nancy Rollins"/>
        <s v="Nancy Short"/>
        <s v="Nancy Smith"/>
        <s v="Nancy Stevens"/>
        <s v="Nancy Suarez"/>
        <s v="Nancy Sutton"/>
        <s v="Nancy Torres Dvm"/>
        <s v="Nancy Tyler"/>
        <s v="Nancy Vance"/>
        <s v="Nancy Vargas"/>
        <s v="Nancy Wagner"/>
        <s v="Nancy Watson"/>
        <s v="Nancy Weaver"/>
        <s v="Nancy White"/>
        <s v="Nancy Whitehead"/>
        <s v="Nancy Williams"/>
        <s v="Natalie Acosta"/>
        <s v="Natalie Alvarez"/>
        <s v="Natalie Anderson"/>
        <s v="Natalie Baker"/>
        <s v="Natalie Ball"/>
        <s v="Natalie Bautista"/>
        <s v="Natalie Berg"/>
        <s v="Natalie Bolton"/>
        <s v="Natalie Bond"/>
        <s v="Natalie Bowman"/>
        <s v="Natalie Brooks"/>
        <s v="Natalie Brown"/>
        <s v="Natalie Burns"/>
        <s v="Natalie Cantrell"/>
        <s v="Natalie Cardenas"/>
        <s v="Natalie Clark"/>
        <s v="Natalie Cooper"/>
        <s v="Natalie Craig"/>
        <s v="Natalie Daniels"/>
        <s v="Natalie Delgado"/>
        <s v="Natalie Espinoza"/>
        <s v="Natalie Fletcher"/>
        <s v="Natalie Floyd"/>
        <s v="Natalie Fuller"/>
        <s v="Natalie Garrison"/>
        <s v="Natalie Gates"/>
        <s v="Natalie Glass"/>
        <s v="Natalie Glenn"/>
        <s v="Natalie Glover"/>
        <s v="Natalie Green"/>
        <s v="Natalie Gutierrez"/>
        <s v="Natalie Hall"/>
        <s v="Natalie Hanna"/>
        <s v="Natalie Hartman"/>
        <s v="Natalie Houston Md"/>
        <s v="Natalie Howell"/>
        <s v="Natalie Hunt"/>
        <s v="Natalie Jackson"/>
        <s v="Natalie Johnson"/>
        <s v="Natalie Jones"/>
        <s v="Natalie Kaufman"/>
        <s v="Natalie King"/>
        <s v="Natalie Knight"/>
        <s v="Natalie Lee"/>
        <s v="Natalie Lopez"/>
        <s v="Natalie Mcconnell"/>
        <s v="Natalie Mclaughlin"/>
        <s v="Natalie Meza"/>
        <s v="Natalie Miller"/>
        <s v="Natalie Montgomery"/>
        <s v="Natalie Moore"/>
        <s v="Natalie Nelson"/>
        <s v="Natalie Nguyen"/>
        <s v="Natalie Norton"/>
        <s v="Natalie Odom"/>
        <s v="Natalie Owens"/>
        <s v="Natalie Patterson"/>
        <s v="Natalie Perry"/>
        <s v="Natalie Peterson"/>
        <s v="Natalie Phillips"/>
        <s v="Natalie Powell"/>
        <s v="Natalie Price"/>
        <s v="Natalie Reese"/>
        <s v="Natalie Richard"/>
        <s v="Natalie Richardson"/>
        <s v="Natalie Rios"/>
        <s v="Natalie Rivas"/>
        <s v="Natalie Rivers"/>
        <s v="Natalie Robbins Md"/>
        <s v="Natalie Roberson"/>
        <s v="Natalie Robinson"/>
        <s v="Natalie Rogers"/>
        <s v="Natalie Salazar"/>
        <s v="Natalie Sanders"/>
        <s v="Natalie Smith"/>
        <s v="Natalie Stanton"/>
        <s v="Natalie Stevenson"/>
        <s v="Natalie Underwood"/>
        <s v="Natalie Vaughn"/>
        <s v="Natalie Velez"/>
        <s v="Natalie Wade"/>
        <s v="Natalie West"/>
        <s v="Natalie White"/>
        <s v="Natalie Williams"/>
        <s v="Natalie Wise"/>
        <s v="Natalie Wolfe"/>
        <s v="Natalie Woods"/>
        <s v="Natasha Arroyo"/>
        <s v="Natasha Bailey"/>
        <s v="Natasha Black"/>
        <s v="Natasha Brown"/>
        <s v="Natasha Clayton"/>
        <s v="Natasha Cook"/>
        <s v="Natasha Farmer"/>
        <s v="Natasha Farrell"/>
        <s v="Natasha Frazier"/>
        <s v="Natasha Gray"/>
        <s v="Natasha Johnson"/>
        <s v="Natasha Knapp"/>
        <s v="Natasha Kramer"/>
        <s v="Natasha Lewis"/>
        <s v="Natasha Lopez Md"/>
        <s v="Natasha Mcdaniel"/>
        <s v="Natasha Mckee"/>
        <s v="Natasha Mcknight"/>
        <s v="Natasha Medina"/>
        <s v="Natasha Mitchell"/>
        <s v="Natasha Montoya"/>
        <s v="Natasha Morgan"/>
        <s v="Natasha Morris"/>
        <s v="Natasha Newton"/>
        <s v="Natasha Pearson"/>
        <s v="Natasha Poole"/>
        <s v="Natasha Reynolds"/>
        <s v="Natasha Rivera"/>
        <s v="Natasha Rogers"/>
        <s v="Natasha Sanchez"/>
        <s v="Natasha Shields"/>
        <s v="Natasha Smith"/>
        <s v="Natasha Stevens"/>
        <s v="Natasha Thomas"/>
        <s v="Natasha Vargas"/>
        <s v="Natasha Vazquez"/>
        <s v="Natasha Walker"/>
        <s v="Natasha Waters"/>
        <s v="Natasha Watson"/>
        <s v="Natasha Weaver Dvm"/>
        <s v="Natasha Wilson"/>
        <s v="Natasha Wright"/>
        <s v="Nathan Adams"/>
        <s v="Nathan Avery"/>
        <s v="Nathan Ayala"/>
        <s v="Nathan Baker"/>
        <s v="Nathan Bell"/>
        <s v="Nathan Black"/>
        <s v="Nathan Bowman"/>
        <s v="Nathan Brown"/>
        <s v="Nathan Bryant"/>
        <s v="Nathan Campbell"/>
        <s v="Nathan Cardenas"/>
        <s v="Nathan Carter"/>
        <s v="Nathan Castro"/>
        <s v="Nathan Chapman"/>
        <s v="Nathan Cherry"/>
        <s v="Nathan Cochran"/>
        <s v="Nathan Cooper"/>
        <s v="Nathan Cummings"/>
        <s v="Nathan Cunningham"/>
        <s v="Nathan Davis"/>
        <s v="Nathan Diaz"/>
        <s v="Nathan Drake"/>
        <s v="Nathan Eaton"/>
        <s v="Nathan Finley"/>
        <s v="Nathan Fleming"/>
        <s v="Nathan Flores"/>
        <s v="Nathan Ford"/>
        <s v="Nathan Foster"/>
        <s v="Nathan Garcia"/>
        <s v="Nathan Garrett"/>
        <s v="Nathan Gilbert"/>
        <s v="Nathan Gonzalez"/>
        <s v="Nathan Graham"/>
        <s v="Nathan Greer"/>
        <s v="Nathan Griffin"/>
        <s v="Nathan Griffith"/>
        <s v="Nathan Guzman"/>
        <s v="Nathan Hall"/>
        <s v="Nathan Harper"/>
        <s v="Nathan Heath"/>
        <s v="Nathan Hood"/>
        <s v="Nathan Howe"/>
        <s v="Nathan Hubbard"/>
        <s v="Nathan Hurley"/>
        <s v="Nathan Johnson"/>
        <s v="Nathan Jones"/>
        <s v="Nathan King"/>
        <s v="Nathan Kline"/>
        <s v="Nathan Levine"/>
        <s v="Nathan Lewis"/>
        <s v="Nathan Long"/>
        <s v="Nathan Manning"/>
        <s v="Nathan Marshall"/>
        <s v="Nathan Martin"/>
        <s v="Nathan Martin Md"/>
        <s v="Nathan Mata"/>
        <s v="Nathan Mccoy"/>
        <s v="Nathan Mcdaniel"/>
        <s v="Nathan Montoya"/>
        <s v="Nathan Moon"/>
        <s v="Nathan Moore"/>
        <s v="Nathan Morrow"/>
        <s v="Nathan Neal"/>
        <s v="Nathan Nelson"/>
        <s v="Nathan Newton"/>
        <s v="Nathan Nguyen"/>
        <s v="Nathan Orozco"/>
        <s v="Nathan Pacheco"/>
        <s v="Nathan Palmer"/>
        <s v="Nathan Parker"/>
        <s v="Nathan Ramirez"/>
        <s v="Nathan Ramos"/>
        <s v="Nathan Ray"/>
        <s v="Nathan Richards"/>
        <s v="Nathan Richmond"/>
        <s v="Nathan Riddle"/>
        <s v="Nathan Rivas"/>
        <s v="Nathan Rocha"/>
        <s v="Nathan Romero Dvm"/>
        <s v="Nathan Rose"/>
        <s v="Nathan Roy"/>
        <s v="Nathan Sanchez"/>
        <s v="Nathan Schmidt"/>
        <s v="Nathan Schroeder"/>
        <s v="Nathan Scott"/>
        <s v="Nathan Shannon"/>
        <s v="Nathan Small"/>
        <s v="Nathan Smith"/>
        <s v="Nathan Soto"/>
        <s v="Nathan Stark"/>
        <s v="Nathan Tanner"/>
        <s v="Nathan Thompson"/>
        <s v="Nathan Turner"/>
        <s v="Nathan Vance"/>
        <s v="Nathan Villarreal"/>
        <s v="Nathan Walker"/>
        <s v="Nathan White"/>
        <s v="Nathan Wiley"/>
        <s v="Nathan Williams"/>
        <s v="Nathan Wong"/>
        <s v="Nathan Woods"/>
        <s v="Nathan Young"/>
        <s v="Nathaniel Archer"/>
        <s v="Nathaniel Boyd"/>
        <s v="Nathaniel Brown"/>
        <s v="Nathaniel Carr"/>
        <s v="Nathaniel Carroll"/>
        <s v="Nathaniel Clements"/>
        <s v="Nathaniel Collins"/>
        <s v="Nathaniel Cook"/>
        <s v="Nathaniel Duffy"/>
        <s v="Nathaniel Fleming"/>
        <s v="Nathaniel Flynn"/>
        <s v="Nathaniel Hall"/>
        <s v="Nathaniel Harrington"/>
        <s v="Nathaniel Harrison"/>
        <s v="Nathaniel Hawkins"/>
        <s v="Nathaniel Hernandez"/>
        <s v="Nathaniel Hughes"/>
        <s v="Nathaniel Jenkins"/>
        <s v="Nathaniel Jordan"/>
        <s v="Nathaniel Lewis"/>
        <s v="Nathaniel Li"/>
        <s v="Nathaniel Lopez"/>
        <s v="Nathaniel Macdonald"/>
        <s v="Nathaniel Martinez"/>
        <s v="Nathaniel Maxwell"/>
        <s v="Nathaniel Morse"/>
        <s v="Nathaniel Price"/>
        <s v="Nathaniel Reynolds"/>
        <s v="Nathaniel Shelton"/>
        <s v="Nathaniel Smith"/>
        <s v="Nathaniel Taylor"/>
        <s v="Nathaniel Villa"/>
        <s v="Nathaniel White"/>
        <s v="Nathaniel Wilson"/>
        <s v="Nathaniel Wood"/>
        <s v="Nathaniel Yang"/>
        <s v="Nathaniel Zuniga"/>
        <s v="Neil Baker"/>
        <s v="Neil Black"/>
        <s v="Neil Day"/>
        <s v="Neil Ellison"/>
        <s v="Neil Flores"/>
        <s v="Neil Smith"/>
        <s v="Nicholas Adams Md"/>
        <s v="Nicholas Adkins"/>
        <s v="Nicholas Arnold"/>
        <s v="Nicholas Austin"/>
        <s v="Nicholas Baker"/>
        <s v="Nicholas Bates"/>
        <s v="Nicholas Bell"/>
        <s v="Nicholas Bennett"/>
        <s v="Nicholas Blanchard"/>
        <s v="Nicholas Boyd"/>
        <s v="Nicholas Bradford"/>
        <s v="Nicholas Brooks"/>
        <s v="Nicholas Brown"/>
        <s v="Nicholas Bryan"/>
        <s v="Nicholas Casey"/>
        <s v="Nicholas Castaneda"/>
        <s v="Nicholas Charles"/>
        <s v="Nicholas Christensen"/>
        <s v="Nicholas Clayton"/>
        <s v="Nicholas Cole"/>
        <s v="Nicholas Coleman"/>
        <s v="Nicholas Collins"/>
        <s v="Nicholas Colon"/>
        <s v="Nicholas Contreras"/>
        <s v="Nicholas Cunningham"/>
        <s v="Nicholas Daniel"/>
        <s v="Nicholas Daniels"/>
        <s v="Nicholas David"/>
        <s v="Nicholas Davis"/>
        <s v="Nicholas Dawson"/>
        <s v="Nicholas Dean"/>
        <s v="Nicholas Doyle"/>
        <s v="Nicholas Duncan"/>
        <s v="Nicholas Dunlap"/>
        <s v="Nicholas Espinoza"/>
        <s v="Nicholas Evans"/>
        <s v="Nicholas Ferguson"/>
        <s v="Nicholas Fletcher"/>
        <s v="Nicholas Forbes"/>
        <s v="Nicholas Francis"/>
        <s v="Nicholas Frazier"/>
        <s v="Nicholas Freeman"/>
        <s v="Nicholas Frost"/>
        <s v="Nicholas Garcia"/>
        <s v="Nicholas Gibson"/>
        <s v="Nicholas Gilbert"/>
        <s v="Nicholas Glenn"/>
        <s v="Nicholas Gomez"/>
        <s v="Nicholas Gonzales"/>
        <s v="Nicholas Gonzalez"/>
        <s v="Nicholas Gordon"/>
        <s v="Nicholas Gray"/>
        <s v="Nicholas Green"/>
        <s v="Nicholas Guerra"/>
        <s v="Nicholas Gutierrez"/>
        <s v="Nicholas Hall"/>
        <s v="Nicholas Hamilton"/>
        <s v="Nicholas Hansen"/>
        <s v="Nicholas Hanson"/>
        <s v="Nicholas Harrell"/>
        <s v="Nicholas Hayes"/>
        <s v="Nicholas Henry"/>
        <s v="Nicholas Hernandez"/>
        <s v="Nicholas Herrera"/>
        <s v="Nicholas Hoffman"/>
        <s v="Nicholas Holt"/>
        <s v="Nicholas Hooper"/>
        <s v="Nicholas Horton"/>
        <s v="Nicholas Hubbard"/>
        <s v="Nicholas Hudson"/>
        <s v="Nicholas Hughes"/>
        <s v="Nicholas Hunt"/>
        <s v="Nicholas Hunter"/>
        <s v="Nicholas Hurst"/>
        <s v="Nicholas Ibarra"/>
        <s v="Nicholas Jenkins"/>
        <s v="Nicholas Jensen"/>
        <s v="Nicholas Jimenez"/>
        <s v="Nicholas Johnson"/>
        <s v="Nicholas Johnston"/>
        <s v="Nicholas Jones"/>
        <s v="Nicholas Jordan"/>
        <s v="Nicholas Joseph"/>
        <s v="Nicholas Keller"/>
        <s v="Nicholas Kim"/>
        <s v="Nicholas King"/>
        <s v="Nicholas Knight"/>
        <s v="Nicholas Koch"/>
        <s v="Nicholas Kramer"/>
        <s v="Nicholas Lam"/>
        <s v="Nicholas Lee"/>
        <s v="Nicholas Leon"/>
        <s v="Nicholas Leonard"/>
        <s v="Nicholas Lewis"/>
        <s v="Nicholas Li"/>
        <s v="Nicholas Little"/>
        <s v="Nicholas Manning"/>
        <s v="Nicholas Martinez"/>
        <s v="Nicholas Mcclain"/>
        <s v="Nicholas Mendoza"/>
        <s v="Nicholas Miller"/>
        <s v="Nicholas Mills"/>
        <s v="Nicholas Montgomery"/>
        <s v="Nicholas Montoya"/>
        <s v="Nicholas Moore"/>
        <s v="Nicholas Munoz"/>
        <s v="Nicholas Murphy"/>
        <s v="Nicholas Murray"/>
        <s v="Nicholas Nguyen"/>
        <s v="Nicholas Norman"/>
        <s v="Nicholas Owen"/>
        <s v="Nicholas Owens"/>
        <s v="Nicholas Parker"/>
        <s v="Nicholas Pearson"/>
        <s v="Nicholas Perry"/>
        <s v="Nicholas Peters"/>
        <s v="Nicholas Pineda"/>
        <s v="Nicholas Pittman"/>
        <s v="Nicholas Porter"/>
        <s v="Nicholas Powell"/>
        <s v="Nicholas Powell Md"/>
        <s v="Nicholas Ramos"/>
        <s v="Nicholas Ray"/>
        <s v="Nicholas Reeves"/>
        <s v="Nicholas Reid"/>
        <s v="Nicholas Rich"/>
        <s v="Nicholas Richards"/>
        <s v="Nicholas Richardson"/>
        <s v="Nicholas Rios"/>
        <s v="Nicholas Robinson"/>
        <s v="Nicholas Rodriguez"/>
        <s v="Nicholas Rodriguez Md"/>
        <s v="Nicholas Rojas"/>
        <s v="Nicholas Rowe"/>
        <s v="Nicholas Ruiz"/>
        <s v="Nicholas Sawyer"/>
        <s v="Nicholas Schmidt"/>
        <s v="Nicholas Scott"/>
        <s v="Nicholas Simmons"/>
        <s v="Nicholas Simon"/>
        <s v="Nicholas Simpson Dvm"/>
        <s v="Nicholas Singh"/>
        <s v="Nicholas Smith"/>
        <s v="Nicholas Spencer"/>
        <s v="Nicholas Stewart"/>
        <s v="Nicholas Sullivan"/>
        <s v="Nicholas Sweeney"/>
        <s v="Nicholas Tate"/>
        <s v="Nicholas Taylor"/>
        <s v="Nicholas Thomas"/>
        <s v="Nicholas Thompson"/>
        <s v="Nicholas Torres"/>
        <s v="Nicholas Tucker"/>
        <s v="Nicholas Villarreal"/>
        <s v="Nicholas Wagner"/>
        <s v="Nicholas Walker"/>
        <s v="Nicholas Walton"/>
        <s v="Nicholas Waters"/>
        <s v="Nicholas Watson"/>
        <s v="Nicholas Weaver"/>
        <s v="Nicholas Weber"/>
        <s v="Nicholas Wells"/>
        <s v="Nicholas West"/>
        <s v="Nicholas White"/>
        <s v="Nicholas Wilkins"/>
        <s v="Nicholas Williams"/>
        <s v="Nicholas Willis"/>
        <s v="Nicholas Wilson"/>
        <s v="Nicholas Wong"/>
        <s v="Nicholas Woods"/>
        <s v="Nicholas Young"/>
        <s v="Nichole Brown"/>
        <s v="Nichole Carrillo"/>
        <s v="Nichole Carson"/>
        <s v="Nichole Chandler"/>
        <s v="Nichole Chaney"/>
        <s v="Nichole Davis"/>
        <s v="Nichole Fleming"/>
        <s v="Nichole Garcia"/>
        <s v="Nichole Hubbard"/>
        <s v="Nichole Jackson"/>
        <s v="Nichole Kennedy"/>
        <s v="Nichole Lee"/>
        <s v="Nichole Lopez"/>
        <s v="Nichole Martinez"/>
        <s v="Nichole Norton"/>
        <s v="Nichole Parrish"/>
        <s v="Nichole Roberson"/>
        <s v="Nichole Rose"/>
        <s v="Nichole Simmons"/>
        <s v="Nichole Valencia"/>
        <s v="Nichole Vasquez"/>
        <s v="Nichole Walters"/>
        <s v="Nicolas Chapman"/>
        <s v="Nicolas Garner"/>
        <s v="Nicolas Green"/>
        <s v="Nicolas Jackson"/>
        <s v="Nicolas Mckay"/>
        <s v="Nicolas Ramirez"/>
        <s v="Nicolas Reyes"/>
        <s v="Nicolas Smith"/>
        <s v="Nicolas Williams"/>
        <s v="Nicole Allen"/>
        <s v="Nicole Alvarado"/>
        <s v="Nicole Anderson"/>
        <s v="Nicole Andrade"/>
        <s v="Nicole Archer"/>
        <s v="Nicole Bailey"/>
        <s v="Nicole Bailey Md"/>
        <s v="Nicole Barnett"/>
        <s v="Nicole Bartlett"/>
        <s v="Nicole Bean"/>
        <s v="Nicole Bennett"/>
        <s v="Nicole Benson"/>
        <s v="Nicole Berger"/>
        <s v="Nicole Best"/>
        <s v="Nicole Bird"/>
        <s v="Nicole Bishop"/>
        <s v="Nicole Black"/>
        <s v="Nicole Blackburn"/>
        <s v="Nicole Blackwell"/>
        <s v="Nicole Blair"/>
        <s v="Nicole Blankenship"/>
        <s v="Nicole Booth"/>
        <s v="Nicole Bray"/>
        <s v="Nicole Briggs"/>
        <s v="Nicole Brooks"/>
        <s v="Nicole Brown"/>
        <s v="Nicole Browning Md"/>
        <s v="Nicole Burke"/>
        <s v="Nicole Cabrera"/>
        <s v="Nicole Calhoun"/>
        <s v="Nicole Carpenter"/>
        <s v="Nicole Carter"/>
        <s v="Nicole Case"/>
        <s v="Nicole Chapman"/>
        <s v="Nicole Charles"/>
        <s v="Nicole Cherry"/>
        <s v="Nicole Clark"/>
        <s v="Nicole Cohen"/>
        <s v="Nicole Cole"/>
        <s v="Nicole Coleman"/>
        <s v="Nicole Collins"/>
        <s v="Nicole Combs"/>
        <s v="Nicole Cook"/>
        <s v="Nicole Cooper"/>
        <s v="Nicole Crane"/>
        <s v="Nicole Crawford"/>
        <s v="Nicole Cruz"/>
        <s v="Nicole Cunningham"/>
        <s v="Nicole Daniel"/>
        <s v="Nicole Daniels"/>
        <s v="Nicole Davila"/>
        <s v="Nicole Davis"/>
        <s v="Nicole Deleon"/>
        <s v="Nicole Dixon Phd"/>
        <s v="Nicole Dougherty"/>
        <s v="Nicole Ellis"/>
        <s v="Nicole Evans"/>
        <s v="Nicole Fernandez"/>
        <s v="Nicole Fitzgerald"/>
        <s v="Nicole Flynn"/>
        <s v="Nicole Ford"/>
        <s v="Nicole Foster"/>
        <s v="Nicole Francis"/>
        <s v="Nicole Friedman"/>
        <s v="Nicole Gallegos"/>
        <s v="Nicole Gardner"/>
        <s v="Nicole Gay"/>
        <s v="Nicole George"/>
        <s v="Nicole Gibson"/>
        <s v="Nicole Gomez"/>
        <s v="Nicole Gonzalez"/>
        <s v="Nicole Graham"/>
        <s v="Nicole Green"/>
        <s v="Nicole Grimes"/>
        <s v="Nicole Guerrero"/>
        <s v="Nicole Gutierrez"/>
        <s v="Nicole Guzman"/>
        <s v="Nicole Hall"/>
        <s v="Nicole Hamilton"/>
        <s v="Nicole Hammond"/>
        <s v="Nicole Hansen"/>
        <s v="Nicole Harris"/>
        <s v="Nicole Harrison"/>
        <s v="Nicole Hayden"/>
        <s v="Nicole Hendrix"/>
        <s v="Nicole Henry"/>
        <s v="Nicole Herman"/>
        <s v="Nicole Hernandez"/>
        <s v="Nicole Hicks"/>
        <s v="Nicole Ho"/>
        <s v="Nicole Hodges"/>
        <s v="Nicole Hopkins"/>
        <s v="Nicole Huff"/>
        <s v="Nicole Hughes"/>
        <s v="Nicole Hunter"/>
        <s v="Nicole Hurst Dvm"/>
        <s v="Nicole Jackson"/>
        <s v="Nicole James"/>
        <s v="Nicole Jenkins"/>
        <s v="Nicole Jimenez"/>
        <s v="Nicole Johnson"/>
        <s v="Nicole Jones"/>
        <s v="Nicole Jordan"/>
        <s v="Nicole Kaufman"/>
        <s v="Nicole Kelly"/>
        <s v="Nicole Kim"/>
        <s v="Nicole King"/>
        <s v="Nicole Kirk"/>
        <s v="Nicole Klein"/>
        <s v="Nicole Knight"/>
        <s v="Nicole Krueger"/>
        <s v="Nicole Larsen"/>
        <s v="Nicole Lawson Dds"/>
        <s v="Nicole Lee"/>
        <s v="Nicole Leonard"/>
        <s v="Nicole Lewis"/>
        <s v="Nicole Li"/>
        <s v="Nicole Livingston"/>
        <s v="Nicole Logan"/>
        <s v="Nicole Long"/>
        <s v="Nicole Lopez"/>
        <s v="Nicole Lucero"/>
        <s v="Nicole Maldonado"/>
        <s v="Nicole Marquez"/>
        <s v="Nicole Martin"/>
        <s v="Nicole Martinez"/>
        <s v="Nicole Matthews"/>
        <s v="Nicole Maxwell"/>
        <s v="Nicole Mccoy"/>
        <s v="Nicole Mcdonald"/>
        <s v="Nicole Mcgrath"/>
        <s v="Nicole Mclaughlin"/>
        <s v="Nicole Mclean"/>
        <s v="Nicole Mejia"/>
        <s v="Nicole Mendez"/>
        <s v="Nicole Mercer"/>
        <s v="Nicole Meyer"/>
        <s v="Nicole Miller"/>
        <s v="Nicole Mills"/>
        <s v="Nicole Molina"/>
        <s v="Nicole Moody"/>
        <s v="Nicole Moore"/>
        <s v="Nicole Moreno"/>
        <s v="Nicole Morris"/>
        <s v="Nicole Munoz"/>
        <s v="Nicole Murphy"/>
        <s v="Nicole Murray"/>
        <s v="Nicole Neal"/>
        <s v="Nicole Nguyen"/>
        <s v="Nicole Nicholson"/>
        <s v="Nicole Noble"/>
        <s v="Nicole Nolan"/>
        <s v="Nicole Norman"/>
        <s v="Nicole Novak"/>
        <s v="Nicole Perez"/>
        <s v="Nicole Perry"/>
        <s v="Nicole Peters"/>
        <s v="Nicole Peterson"/>
        <s v="Nicole Pham"/>
        <s v="Nicole Phillips"/>
        <s v="Nicole Pollard"/>
        <s v="Nicole Potter"/>
        <s v="Nicole Pratt"/>
        <s v="Nicole Prince"/>
        <s v="Nicole Proctor"/>
        <s v="Nicole Ramirez"/>
        <s v="Nicole Ray"/>
        <s v="Nicole Reed"/>
        <s v="Nicole Reyes"/>
        <s v="Nicole Reynolds"/>
        <s v="Nicole Robinson"/>
        <s v="Nicole Rodriguez"/>
        <s v="Nicole Rogers"/>
        <s v="Nicole Romero"/>
        <s v="Nicole Rose"/>
        <s v="Nicole Ross"/>
        <s v="Nicole Ruiz"/>
        <s v="Nicole Ryan"/>
        <s v="Nicole Sanchez"/>
        <s v="Nicole Sanford"/>
        <s v="Nicole Santiago"/>
        <s v="Nicole Schwartz"/>
        <s v="Nicole Scott"/>
        <s v="Nicole Short Md"/>
        <s v="Nicole Skinner"/>
        <s v="Nicole Sloan"/>
        <s v="Nicole Smith"/>
        <s v="Nicole Snow"/>
        <s v="Nicole Snyder"/>
        <s v="Nicole Soto"/>
        <s v="Nicole Stafford"/>
        <s v="Nicole Stanley"/>
        <s v="Nicole Stein Dds"/>
        <s v="Nicole Stevens"/>
        <s v="Nicole Stone"/>
        <s v="Nicole Sutton"/>
        <s v="Nicole Thornton"/>
        <s v="Nicole Trujillo"/>
        <s v="Nicole Tucker"/>
        <s v="Nicole Vance"/>
        <s v="Nicole Vasquez"/>
        <s v="Nicole Villegas"/>
        <s v="Nicole Wade"/>
        <s v="Nicole Wagner"/>
        <s v="Nicole Walker"/>
        <s v="Nicole Ward"/>
        <s v="Nicole Waters"/>
        <s v="Nicole Watson"/>
        <s v="Nicole Webb Md"/>
        <s v="Nicole Wells"/>
        <s v="Nicole West"/>
        <s v="Nicole White"/>
        <s v="Nicole Whitehead"/>
        <s v="Nicole Wiley"/>
        <s v="Nicole Williams"/>
        <s v="Nicole Wilson"/>
        <s v="Nicole Wood"/>
        <s v="Nicole Yates"/>
        <s v="Nicole Young"/>
        <s v="Nicole Zuniga"/>
        <s v="Nina Anderson"/>
        <s v="Nina Chen"/>
        <s v="Nina Phillips"/>
        <s v="Nina Rice"/>
        <s v="Noah Adams"/>
        <s v="Noah Ashley"/>
        <s v="Noah Baxter"/>
        <s v="Noah Burke"/>
        <s v="Noah Ewing"/>
        <s v="Noah Garner"/>
        <s v="Noah Griffin"/>
        <s v="Noah Hunter"/>
        <s v="Noah Jennings"/>
        <s v="Noah Johnson"/>
        <s v="Noah Lopez"/>
        <s v="Noah Lowe"/>
        <s v="Noah Moon"/>
        <s v="Noah Moore"/>
        <s v="Noah Peterson"/>
        <s v="Noah Pham"/>
        <s v="Noah Powell"/>
        <s v="Noah Reed"/>
        <s v="Noah Richards"/>
        <s v="Noah Roberts"/>
        <s v="Noah Smith"/>
        <s v="Noah Williams"/>
        <s v="Noah Wilson"/>
        <s v="Noah Wise"/>
        <s v="Norma Brandt"/>
        <s v="Norma Brown"/>
        <s v="Norma Cobb"/>
        <s v="Norma Dawson"/>
        <s v="Norma Grant"/>
        <s v="Norma Huffman"/>
        <s v="Norma Mahoney"/>
        <s v="Norma Ortiz"/>
        <s v="Norma Singh"/>
        <s v="Norma Smith"/>
        <s v="Norma Stone"/>
        <s v="Norma Thompson"/>
        <s v="Norman Cross"/>
        <s v="Norman Levy"/>
        <s v="Norman Long"/>
        <s v="Norman Stokes"/>
        <s v="Norman Thomas"/>
        <s v="Norman Williams"/>
        <s v="Olivia Aguirre"/>
        <s v="Olivia Alvarado"/>
        <s v="Olivia Blair"/>
        <s v="Olivia Boyd"/>
        <s v="Olivia Brooks"/>
        <s v="Olivia Burgess"/>
        <s v="Olivia Cortez"/>
        <s v="Olivia Davis"/>
        <s v="Olivia Diaz"/>
        <s v="Olivia Flores"/>
        <s v="Olivia Freeman"/>
        <s v="Olivia Garcia"/>
        <s v="Olivia Gomez"/>
        <s v="Olivia Hall"/>
        <s v="Olivia Harris"/>
        <s v="Olivia Ingram"/>
        <s v="Olivia Jackson"/>
        <s v="Olivia Jacobson"/>
        <s v="Olivia Johnson"/>
        <s v="Olivia Jones"/>
        <s v="Olivia Lewis"/>
        <s v="Olivia Marsh"/>
        <s v="Olivia Mcdonald"/>
        <s v="Olivia Mitchell"/>
        <s v="Olivia Morales"/>
        <s v="Olivia Morris"/>
        <s v="Olivia Perez"/>
        <s v="Olivia Phillips"/>
        <s v="Olivia Powell"/>
        <s v="Olivia Reid"/>
        <s v="Olivia Roberts"/>
        <s v="Olivia Rowe"/>
        <s v="Olivia Ruiz"/>
        <s v="Olivia Salas"/>
        <s v="Olivia Smith"/>
        <s v="Olivia Thomas"/>
        <s v="Olivia Thompson"/>
        <s v="Olivia Tran"/>
        <s v="Olivia Wagner"/>
        <s v="Olivia Waters"/>
        <s v="Olivia Watson"/>
        <s v="Olivia Williams"/>
        <s v="Olivia Willis"/>
        <s v="Olivia Wilson"/>
        <s v="Olivia Wise"/>
        <s v="Omar Dean"/>
        <s v="Omar Dorsey"/>
        <s v="Omar George"/>
        <s v="Omar Johnson"/>
        <s v="Omar Kemp"/>
        <s v="Omar Lopez"/>
        <s v="Omar Murray"/>
        <s v="Omar Patterson"/>
        <s v="Omar Perry"/>
        <s v="Omar Rojas"/>
        <s v="Omar Schneider"/>
        <s v="Omar Walter"/>
        <s v="Omar Wood"/>
        <s v="Omar Young"/>
        <s v="Oscar Best"/>
        <s v="Oscar Brown"/>
        <s v="Oscar Curry"/>
        <s v="Oscar Davis"/>
        <s v="Oscar Doyle"/>
        <s v="Oscar Green"/>
        <s v="Oscar Jones"/>
        <s v="Oscar Jordan"/>
        <s v="Oscar Lee"/>
        <s v="Oscar Lewis"/>
        <s v="Oscar Lopez"/>
        <s v="Oscar Martinez"/>
        <s v="Oscar Nelson"/>
        <s v="Oscar Ramos"/>
        <s v="Oscar Sims"/>
        <s v="Oscar Strickland"/>
        <s v="Oscar Sullivan"/>
        <s v="Oscar Taylor"/>
        <s v="Oscar Williams"/>
        <s v="Oscar Zamora"/>
        <s v="Paige Acevedo"/>
        <s v="Paige Andrade"/>
        <s v="Paige Conner"/>
        <s v="Paige Cook"/>
        <s v="Paige Dawson"/>
        <s v="Paige Garza"/>
        <s v="Paige Haley"/>
        <s v="Paige Hansen"/>
        <s v="Paige Harris"/>
        <s v="Paige Henderson"/>
        <s v="Paige Higgins"/>
        <s v="Paige Humphrey"/>
        <s v="Paige Johnson"/>
        <s v="Paige Kemp"/>
        <s v="Paige King"/>
        <s v="Paige Maldonado Dds"/>
        <s v="Paige Morrison"/>
        <s v="Paige Mueller"/>
        <s v="Paige Nelson"/>
        <s v="Paige Newman"/>
        <s v="Paige Perez"/>
        <s v="Paige Randolph"/>
        <s v="Paige Rocha"/>
        <s v="Paige Ross"/>
        <s v="Paige Smith"/>
        <s v="Paige Snyder"/>
        <s v="Paige Taylor"/>
        <s v="Paige Tucker"/>
        <s v="Paige Ward"/>
        <s v="Paige Welch"/>
        <s v="Paige Wolf"/>
        <s v="Pam Bean"/>
        <s v="Pam Becker"/>
        <s v="Pam Cortez"/>
        <s v="Pam Friedman"/>
        <s v="Pam Johnson"/>
        <s v="Pam Perkins"/>
        <s v="Pam Powell"/>
        <s v="Pam Rhodes"/>
        <s v="Pam Walsh"/>
        <s v="Pamela Alexander"/>
        <s v="Pamela Alvarez"/>
        <s v="Pamela Bailey"/>
        <s v="Pamela Baker"/>
        <s v="Pamela Bennett"/>
        <s v="Pamela Bradshaw"/>
        <s v="Pamela Brock"/>
        <s v="Pamela Brown"/>
        <s v="Pamela Bryant"/>
        <s v="Pamela Burke"/>
        <s v="Pamela Cardenas"/>
        <s v="Pamela Carroll"/>
        <s v="Pamela Carter"/>
        <s v="Pamela Chapman"/>
        <s v="Pamela Chen"/>
        <s v="Pamela Clark"/>
        <s v="Pamela Collier Dvm"/>
        <s v="Pamela Collins"/>
        <s v="Pamela Cooper Md"/>
        <s v="Pamela Craig"/>
        <s v="Pamela Cruz"/>
        <s v="Pamela Davis"/>
        <s v="Pamela Douglas"/>
        <s v="Pamela Duffy"/>
        <s v="Pamela Duncan"/>
        <s v="Pamela Edwards"/>
        <s v="Pamela Espinoza"/>
        <s v="Pamela Fernandez"/>
        <s v="Pamela Fleming"/>
        <s v="Pamela Flores"/>
        <s v="Pamela Foley"/>
        <s v="Pamela Frey Dds"/>
        <s v="Pamela Frost"/>
        <s v="Pamela Garrett"/>
        <s v="Pamela Garza"/>
        <s v="Pamela Golden"/>
        <s v="Pamela Gutierrez"/>
        <s v="Pamela Harris"/>
        <s v="Pamela Hayden"/>
        <s v="Pamela Heath"/>
        <s v="Pamela Hernandez"/>
        <s v="Pamela Hines"/>
        <s v="Pamela Hood"/>
        <s v="Pamela Horton"/>
        <s v="Pamela Hubbard"/>
        <s v="Pamela Jackson"/>
        <s v="Pamela Jenkins"/>
        <s v="Pamela Johnson"/>
        <s v="Pamela Jones"/>
        <s v="Pamela Kelly"/>
        <s v="Pamela Le"/>
        <s v="Pamela Lee"/>
        <s v="Pamela Lewis"/>
        <s v="Pamela Lloyd"/>
        <s v="Pamela Lopez"/>
        <s v="Pamela Love"/>
        <s v="Pamela Malone"/>
        <s v="Pamela Martin"/>
        <s v="Pamela Mason"/>
        <s v="Pamela Mcdaniel"/>
        <s v="Pamela Mcdowell"/>
        <s v="Pamela Mcgee"/>
        <s v="Pamela Mcguire"/>
        <s v="Pamela Mckee"/>
        <s v="Pamela Mckenzie"/>
        <s v="Pamela Middleton"/>
        <s v="Pamela Morris"/>
        <s v="Pamela Murphy"/>
        <s v="Pamela Myers"/>
        <s v="Pamela Nichols"/>
        <s v="Pamela Noble"/>
        <s v="Pamela Norman"/>
        <s v="Pamela Norris"/>
        <s v="Pamela Oconnor"/>
        <s v="Pamela Oliver"/>
        <s v="Pamela Parker"/>
        <s v="Pamela Parks"/>
        <s v="Pamela Parsons"/>
        <s v="Pamela Patrick"/>
        <s v="Pamela Payne"/>
        <s v="Pamela Pearson"/>
        <s v="Pamela Peck"/>
        <s v="Pamela Perez"/>
        <s v="Pamela Pierce"/>
        <s v="Pamela Pope"/>
        <s v="Pamela Potter"/>
        <s v="Pamela Price"/>
        <s v="Pamela Quinn"/>
        <s v="Pamela Ramos"/>
        <s v="Pamela Reyes"/>
        <s v="Pamela Rodriguez"/>
        <s v="Pamela Romero"/>
        <s v="Pamela Ruiz"/>
        <s v="Pamela Salazar"/>
        <s v="Pamela Sanchez"/>
        <s v="Pamela Sandoval"/>
        <s v="Pamela Schneider"/>
        <s v="Pamela Scott"/>
        <s v="Pamela Simmons"/>
        <s v="Pamela Sims"/>
        <s v="Pamela Smith"/>
        <s v="Pamela Snyder"/>
        <s v="Pamela Sparks"/>
        <s v="Pamela Spencer"/>
        <s v="Pamela Stevens"/>
        <s v="Pamela Strickland"/>
        <s v="Pamela Suarez"/>
        <s v="Pamela Sutton"/>
        <s v="Pamela Thomas"/>
        <s v="Pamela Turner"/>
        <s v="Pamela Vargas"/>
        <s v="Pamela Vega"/>
        <s v="Pamela Velasquez"/>
        <s v="Pamela Villa"/>
        <s v="Pamela Wagner"/>
        <s v="Pamela Walsh"/>
        <s v="Pamela Walter"/>
        <s v="Pamela Ward"/>
        <s v="Pamela Watts"/>
        <s v="Pamela White"/>
        <s v="Pamela Williams"/>
        <s v="Pamela Wong"/>
        <s v="Pamela Woods"/>
        <s v="Pamela Wu"/>
        <s v="Pamela Wyatt"/>
        <s v="Parker Adams"/>
        <s v="Parker Cox"/>
        <s v="Parker Davis"/>
        <s v="Parker Johnson"/>
        <s v="Parker Kelley"/>
        <s v="Parker Moore"/>
        <s v="Parker Spears"/>
        <s v="Patricia Adams"/>
        <s v="Patricia Adams Dds"/>
        <s v="Patricia Alexander"/>
        <s v="Patricia Allen"/>
        <s v="Patricia Anderson"/>
        <s v="Patricia Atkinson"/>
        <s v="Patricia Barber"/>
        <s v="Patricia Barr"/>
        <s v="Patricia Becker"/>
        <s v="Patricia Benitez"/>
        <s v="Patricia Berg"/>
        <s v="Patricia Black"/>
        <s v="Patricia Bowman"/>
        <s v="Patricia Brady"/>
        <s v="Patricia Brooks"/>
        <s v="Patricia Brown"/>
        <s v="Patricia Butler"/>
        <s v="Patricia Carter"/>
        <s v="Patricia Cervantes"/>
        <s v="Patricia Chambers"/>
        <s v="Patricia Chavez"/>
        <s v="Patricia Chen"/>
        <s v="Patricia Clark"/>
        <s v="Patricia Cole"/>
        <s v="Patricia Collins"/>
        <s v="Patricia Conway"/>
        <s v="Patricia Cook"/>
        <s v="Patricia Cooper"/>
        <s v="Patricia Cox"/>
        <s v="Patricia Cruz"/>
        <s v="Patricia Davidson"/>
        <s v="Patricia Davila"/>
        <s v="Patricia Davis"/>
        <s v="Patricia Dennis"/>
        <s v="Patricia Evans"/>
        <s v="Patricia Farley"/>
        <s v="Patricia Fisher Dds"/>
        <s v="Patricia Fletcher"/>
        <s v="Patricia Flores"/>
        <s v="Patricia Foster"/>
        <s v="Patricia Fox"/>
        <s v="Patricia Gamble"/>
        <s v="Patricia Garcia"/>
        <s v="Patricia Gilbert"/>
        <s v="Patricia Gilmore"/>
        <s v="Patricia Gonzalez"/>
        <s v="Patricia Goodwin"/>
        <s v="Patricia Graves"/>
        <s v="Patricia Gray"/>
        <s v="Patricia Green"/>
        <s v="Patricia Greer"/>
        <s v="Patricia Griffin"/>
        <s v="Patricia Grimes"/>
        <s v="Patricia Gross"/>
        <s v="Patricia Guzman"/>
        <s v="Patricia Haas"/>
        <s v="Patricia Hall"/>
        <s v="Patricia Harrington"/>
        <s v="Patricia Harris"/>
        <s v="Patricia Harrison"/>
        <s v="Patricia Hart"/>
        <s v="Patricia Hayes"/>
        <s v="Patricia Henderson"/>
        <s v="Patricia Hernandez"/>
        <s v="Patricia Herrera"/>
        <s v="Patricia Hill"/>
        <s v="Patricia Hodges"/>
        <s v="Patricia Holt"/>
        <s v="Patricia Horton"/>
        <s v="Patricia Hunt"/>
        <s v="Patricia Hunter"/>
        <s v="Patricia James"/>
        <s v="Patricia Johnson"/>
        <s v="Patricia Johnston"/>
        <s v="Patricia Jones"/>
        <s v="Patricia Jordan"/>
        <s v="Patricia Keller"/>
        <s v="Patricia Kim"/>
        <s v="Patricia King"/>
        <s v="Patricia Knapp"/>
        <s v="Patricia Lawson"/>
        <s v="Patricia Leach"/>
        <s v="Patricia Lee"/>
        <s v="Patricia Lindsey"/>
        <s v="Patricia Lopez"/>
        <s v="Patricia Lowe"/>
        <s v="Patricia Lutz"/>
        <s v="Patricia Mahoney"/>
        <s v="Patricia Marquez"/>
        <s v="Patricia Martin"/>
        <s v="Patricia Martinez"/>
        <s v="Patricia Mcbride"/>
        <s v="Patricia Mcdowell"/>
        <s v="Patricia Mcmahon"/>
        <s v="Patricia Medina"/>
        <s v="Patricia Mejia"/>
        <s v="Patricia Mendez"/>
        <s v="Patricia Miles Dds"/>
        <s v="Patricia Moore"/>
        <s v="Patricia Morris"/>
        <s v="Patricia Munoz"/>
        <s v="Patricia Murphy"/>
        <s v="Patricia Murray"/>
        <s v="Patricia Newman"/>
        <s v="Patricia Newton"/>
        <s v="Patricia Nguyen"/>
        <s v="Patricia Odonnell"/>
        <s v="Patricia Orozco"/>
        <s v="Patricia Ortiz"/>
        <s v="Patricia Pacheco"/>
        <s v="Patricia Parker"/>
        <s v="Patricia Parks"/>
        <s v="Patricia Patel"/>
        <s v="Patricia Payne"/>
        <s v="Patricia Peterson"/>
        <s v="Patricia Pitts"/>
        <s v="Patricia Potter"/>
        <s v="Patricia Price"/>
        <s v="Patricia Pugh"/>
        <s v="Patricia Quinn"/>
        <s v="Patricia Ramirez"/>
        <s v="Patricia Ray"/>
        <s v="Patricia Reynolds"/>
        <s v="Patricia Rhodes"/>
        <s v="Patricia Rich"/>
        <s v="Patricia Robinson"/>
        <s v="Patricia Rodriguez"/>
        <s v="Patricia Rogers"/>
        <s v="Patricia Schwartz"/>
        <s v="Patricia Scott"/>
        <s v="Patricia Shaw"/>
        <s v="Patricia Shepard"/>
        <s v="Patricia Shepherd"/>
        <s v="Patricia Simmons"/>
        <s v="Patricia Smith"/>
        <s v="Patricia Stanley"/>
        <s v="Patricia Stewart"/>
        <s v="Patricia Stone"/>
        <s v="Patricia Sullivan"/>
        <s v="Patricia Sutton"/>
        <s v="Patricia Swanson"/>
        <s v="Patricia Thomas"/>
        <s v="Patricia Thompson"/>
        <s v="Patricia Thornton"/>
        <s v="Patricia Todd"/>
        <s v="Patricia Torres"/>
        <s v="Patricia Torres Md"/>
        <s v="Patricia Turner"/>
        <s v="Patricia Vargas"/>
        <s v="Patricia Vasquez"/>
        <s v="Patricia Vaughn"/>
        <s v="Patricia Walker"/>
        <s v="Patricia Walker Md"/>
        <s v="Patricia Warner"/>
        <s v="Patricia Watkins"/>
        <s v="Patricia Weaver"/>
        <s v="Patricia White"/>
        <s v="Patricia Williams"/>
        <s v="Patricia Williamson"/>
        <s v="Patricia Willis"/>
        <s v="Patricia Wilson"/>
        <s v="Patricia Young"/>
        <s v="Patricia Yu"/>
        <s v="Patricia Zamora"/>
        <s v="Patrick Ali"/>
        <s v="Patrick Anderson"/>
        <s v="Patrick Atkinson"/>
        <s v="Patrick Bailey Md"/>
        <s v="Patrick Barnett"/>
        <s v="Patrick Bauer"/>
        <s v="Patrick Bennett"/>
        <s v="Patrick Berry"/>
        <s v="Patrick Best"/>
        <s v="Patrick Bishop"/>
        <s v="Patrick Bowen"/>
        <s v="Patrick Boyle"/>
        <s v="Patrick Bradley"/>
        <s v="Patrick Briggs"/>
        <s v="Patrick Brooks"/>
        <s v="Patrick Brown"/>
        <s v="Patrick Burns"/>
        <s v="Patrick Cannon"/>
        <s v="Patrick Carroll"/>
        <s v="Patrick Carter"/>
        <s v="Patrick Chase"/>
        <s v="Patrick Clark"/>
        <s v="Patrick Clay"/>
        <s v="Patrick Cook"/>
        <s v="Patrick Cox"/>
        <s v="Patrick Cummings"/>
        <s v="Patrick Cunningham"/>
        <s v="Patrick Daniel"/>
        <s v="Patrick Davis"/>
        <s v="Patrick Diaz"/>
        <s v="Patrick Dickerson"/>
        <s v="Patrick Dominguez"/>
        <s v="Patrick Duncan"/>
        <s v="Patrick Erickson"/>
        <s v="Patrick Fields"/>
        <s v="Patrick Fitzgerald"/>
        <s v="Patrick Flores"/>
        <s v="Patrick Ford"/>
        <s v="Patrick Fox"/>
        <s v="Patrick Freeman"/>
        <s v="Patrick Fry"/>
        <s v="Patrick Frye"/>
        <s v="Patrick Fuller"/>
        <s v="Patrick Gallegos"/>
        <s v="Patrick Garcia"/>
        <s v="Patrick Gates"/>
        <s v="Patrick Gonzales"/>
        <s v="Patrick Goodman"/>
        <s v="Patrick Griffin"/>
        <s v="Patrick Gutierrez Dvm"/>
        <s v="Patrick Harris"/>
        <s v="Patrick Harris Dds"/>
        <s v="Patrick Hayes"/>
        <s v="Patrick Hebert"/>
        <s v="Patrick Henderson"/>
        <s v="Patrick Henry"/>
        <s v="Patrick Hernandez"/>
        <s v="Patrick Hill"/>
        <s v="Patrick Holland"/>
        <s v="Patrick Hunt"/>
        <s v="Patrick Jackson"/>
        <s v="Patrick James"/>
        <s v="Patrick Jenkins"/>
        <s v="Patrick Johnson"/>
        <s v="Patrick Jones"/>
        <s v="Patrick Jordan"/>
        <s v="Patrick Kelly"/>
        <s v="Patrick Kim"/>
        <s v="Patrick Lawrence"/>
        <s v="Patrick Lee"/>
        <s v="Patrick Leon"/>
        <s v="Patrick Lewis"/>
        <s v="Patrick Logan"/>
        <s v="Patrick Long"/>
        <s v="Patrick Manning"/>
        <s v="Patrick Marshall"/>
        <s v="Patrick Martin"/>
        <s v="Patrick Martinez"/>
        <s v="Patrick Mathews"/>
        <s v="Patrick Miller"/>
        <s v="Patrick Mitchell"/>
        <s v="Patrick Molina"/>
        <s v="Patrick Moore"/>
        <s v="Patrick Morales"/>
        <s v="Patrick Moreno"/>
        <s v="Patrick Munoz"/>
        <s v="Patrick Murphy"/>
        <s v="Patrick Myers"/>
        <s v="Patrick Nelson"/>
        <s v="Patrick Nguyen"/>
        <s v="Patrick Norton"/>
        <s v="Patrick Oliver"/>
        <s v="Patrick Olson"/>
        <s v="Patrick Oneal"/>
        <s v="Patrick Ortiz"/>
        <s v="Patrick Owen"/>
        <s v="Patrick Owens"/>
        <s v="Patrick Page"/>
        <s v="Patrick Parks"/>
        <s v="Patrick Parrish"/>
        <s v="Patrick Patrick"/>
        <s v="Patrick Peck"/>
        <s v="Patrick Perry"/>
        <s v="Patrick Peters"/>
        <s v="Patrick Pierce"/>
        <s v="Patrick Powell"/>
        <s v="Patrick Quinn"/>
        <s v="Patrick Reed"/>
        <s v="Patrick Reynolds"/>
        <s v="Patrick Rivas"/>
        <s v="Patrick Robbins"/>
        <s v="Patrick Roberts"/>
        <s v="Patrick Robertson"/>
        <s v="Patrick Robinson"/>
        <s v="Patrick Rodriguez"/>
        <s v="Patrick Romero"/>
        <s v="Patrick Sanders"/>
        <s v="Patrick Sandoval"/>
        <s v="Patrick Saunders"/>
        <s v="Patrick Savage"/>
        <s v="Patrick Simon"/>
        <s v="Patrick Sims"/>
        <s v="Patrick Smith"/>
        <s v="Patrick Smith Jr."/>
        <s v="Patrick Stanley"/>
        <s v="Patrick Strickland"/>
        <s v="Patrick Stuart"/>
        <s v="Patrick Suarez"/>
        <s v="Patrick Thomas"/>
        <s v="Patrick Thompson"/>
        <s v="Patrick Thornton"/>
        <s v="Patrick Torres"/>
        <s v="Patrick Vega"/>
        <s v="Patrick Wagner"/>
        <s v="Patrick Walker"/>
        <s v="Patrick Walsh"/>
        <s v="Patrick Walters"/>
        <s v="Patrick Watson"/>
        <s v="Patrick Watts"/>
        <s v="Patrick Weber"/>
        <s v="Patrick West"/>
        <s v="Patrick White"/>
        <s v="Patrick Williams"/>
        <s v="Patrick Wilson"/>
        <s v="Patrick Woods"/>
        <s v="Patrick Wright"/>
        <s v="Patty Carter"/>
        <s v="Patty Chambers"/>
        <s v="Patty Fernandez"/>
        <s v="Patty Hutchinson"/>
        <s v="Patty Martin"/>
        <s v="Patty Nelson"/>
        <s v="Patty Sandoval"/>
        <s v="Patty Santana"/>
        <s v="Patty Sullivan"/>
        <s v="Paul Allen"/>
        <s v="Paul Alvarez"/>
        <s v="Paul Anthony"/>
        <s v="Paul Austin"/>
        <s v="Paul Baird"/>
        <s v="Paul Baker"/>
        <s v="Paul Barber"/>
        <s v="Paul Barker"/>
        <s v="Paul Baxter"/>
        <s v="Paul Bell"/>
        <s v="Paul Benson"/>
        <s v="Paul Black"/>
        <s v="Paul Booth"/>
        <s v="Paul Bradford"/>
        <s v="Paul Braun"/>
        <s v="Paul Brennan"/>
        <s v="Paul Brown"/>
        <s v="Paul Byrd"/>
        <s v="Paul Campbell"/>
        <s v="Paul Carlson"/>
        <s v="Paul Carr"/>
        <s v="Paul Carter"/>
        <s v="Paul Charles"/>
        <s v="Paul Clark"/>
        <s v="Paul Clay"/>
        <s v="Paul Cole"/>
        <s v="Paul Collins"/>
        <s v="Paul Combs"/>
        <s v="Paul Cook"/>
        <s v="Paul Cooke"/>
        <s v="Paul Cruz"/>
        <s v="Paul Curtis"/>
        <s v="Paul Davila"/>
        <s v="Paul Davis"/>
        <s v="Paul Deleon"/>
        <s v="Paul Delgado"/>
        <s v="Paul Diaz"/>
        <s v="Paul Dixon"/>
        <s v="Paul Dominguez"/>
        <s v="Paul Doyle"/>
        <s v="Paul Evans"/>
        <s v="Paul Fisher"/>
        <s v="Paul Ford"/>
        <s v="Paul Fox"/>
        <s v="Paul Franklin"/>
        <s v="Paul Fuller"/>
        <s v="Paul Garcia"/>
        <s v="Paul Garner"/>
        <s v="Paul Garrett"/>
        <s v="Paul Glenn"/>
        <s v="Paul Gomez"/>
        <s v="Paul Gonzales"/>
        <s v="Paul Gonzalez"/>
        <s v="Paul Goodman"/>
        <s v="Paul Gould"/>
        <s v="Paul Grant"/>
        <s v="Paul Green"/>
        <s v="Paul Griffin"/>
        <s v="Paul Griffith"/>
        <s v="Paul Guerrero"/>
        <s v="Paul Haas"/>
        <s v="Paul Hahn"/>
        <s v="Paul Hall"/>
        <s v="Paul Hamilton"/>
        <s v="Paul Harris"/>
        <s v="Paul Henderson"/>
        <s v="Paul Henry"/>
        <s v="Paul Hernandez"/>
        <s v="Paul Herrera"/>
        <s v="Paul Higgins"/>
        <s v="Paul Hill"/>
        <s v="Paul Hines"/>
        <s v="Paul Hogan"/>
        <s v="Paul Holder"/>
        <s v="Paul Holmes"/>
        <s v="Paul Hoover"/>
        <s v="Paul Howard"/>
        <s v="Paul Hunt"/>
        <s v="Paul Hutchinson"/>
        <s v="Paul Jackson"/>
        <s v="Paul Jenkins"/>
        <s v="Paul Jennings"/>
        <s v="Paul Johnson"/>
        <s v="Paul Jones"/>
        <s v="Paul Jordan"/>
        <s v="Paul Kemp"/>
        <s v="Paul Klein"/>
        <s v="Paul Lam"/>
        <s v="Paul Lang"/>
        <s v="Paul Le"/>
        <s v="Paul Leonard"/>
        <s v="Paul Li"/>
        <s v="Paul Lindsey"/>
        <s v="Paul Logan"/>
        <s v="Paul Lopez"/>
        <s v="Paul Lynn"/>
        <s v="Paul Macdonald"/>
        <s v="Paul Mack"/>
        <s v="Paul Malone"/>
        <s v="Paul Martinez"/>
        <s v="Paul Massey"/>
        <s v="Paul May"/>
        <s v="Paul Mayo"/>
        <s v="Paul Mays"/>
        <s v="Paul Mccullough"/>
        <s v="Paul Mcdaniel"/>
        <s v="Paul Mcdonald"/>
        <s v="Paul Middleton"/>
        <s v="Paul Miller"/>
        <s v="Paul Moore"/>
        <s v="Paul Morgan"/>
        <s v="Paul Morris"/>
        <s v="Paul Murphy"/>
        <s v="Paul Murray"/>
        <s v="Paul Myers"/>
        <s v="Paul Nichols"/>
        <s v="Paul Oconnor"/>
        <s v="Paul Oliver"/>
        <s v="Paul Olson"/>
        <s v="Paul Olson Jr."/>
        <s v="Paul Ortega"/>
        <s v="Paul Ortiz"/>
        <s v="Paul Padilla Md"/>
        <s v="Paul Paul"/>
        <s v="Paul Payne"/>
        <s v="Paul Perez"/>
        <s v="Paul Perkins"/>
        <s v="Paul Potts"/>
        <s v="Paul Powell"/>
        <s v="Paul Pugh"/>
        <s v="Paul Quinn"/>
        <s v="Paul Ramirez"/>
        <s v="Paul Reid"/>
        <s v="Paul Riggs"/>
        <s v="Paul Rocha"/>
        <s v="Paul Rodriguez"/>
        <s v="Paul Rogers"/>
        <s v="Paul Ross"/>
        <s v="Paul Ruiz"/>
        <s v="Paul Sanchez"/>
        <s v="Paul Sanders"/>
        <s v="Paul Saunders"/>
        <s v="Paul Savage"/>
        <s v="Paul Schmidt"/>
        <s v="Paul Schneider"/>
        <s v="Paul Schultz"/>
        <s v="Paul Shaffer"/>
        <s v="Paul Sharp"/>
        <s v="Paul Smith"/>
        <s v="Paul Snow"/>
        <s v="Paul Soto"/>
        <s v="Paul Sutton"/>
        <s v="Paul Sweeney"/>
        <s v="Paul Thomas"/>
        <s v="Paul Torres"/>
        <s v="Paul Townsend"/>
        <s v="Paul Turner"/>
        <s v="Paul Vasquez"/>
        <s v="Paul Velez"/>
        <s v="Paul Walker"/>
        <s v="Paul Walters"/>
        <s v="Paul Warner"/>
        <s v="Paul Washington"/>
        <s v="Paul Watkins"/>
        <s v="Paul Watson"/>
        <s v="Paul Webster"/>
        <s v="Paul Wilcox"/>
        <s v="Paul Wilkerson"/>
        <s v="Paul Williams"/>
        <s v="Paul Willis"/>
        <s v="Paul Wilson"/>
        <s v="Paul Wood"/>
        <s v="Paul Wright"/>
        <s v="Paul York"/>
        <s v="Paul Young"/>
        <s v="Paula Adkins"/>
        <s v="Paula Baker"/>
        <s v="Paula Brown"/>
        <s v="Paula Bryan"/>
        <s v="Paula Burns"/>
        <s v="Paula Butler"/>
        <s v="Paula Carrillo"/>
        <s v="Paula Clark"/>
        <s v="Paula Cruz"/>
        <s v="Paula Cunningham"/>
        <s v="Paula Curry"/>
        <s v="Paula Davis"/>
        <s v="Paula Downs"/>
        <s v="Paula Farmer"/>
        <s v="Paula Fisher"/>
        <s v="Paula Flores"/>
        <s v="Paula Frye"/>
        <s v="Paula Garza"/>
        <s v="Paula Gonzales"/>
        <s v="Paula Gonzalez"/>
        <s v="Paula Goodwin"/>
        <s v="Paula Gutierrez"/>
        <s v="Paula Haley"/>
        <s v="Paula Harper"/>
        <s v="Paula Harrington"/>
        <s v="Paula Hayes"/>
        <s v="Paula Hodge"/>
        <s v="Paula Hubbard"/>
        <s v="Paula Johnson"/>
        <s v="Paula Jones"/>
        <s v="Paula Keller"/>
        <s v="Paula Mcgee"/>
        <s v="Paula Mejia"/>
        <s v="Paula Miller"/>
        <s v="Paula Montoya"/>
        <s v="Paula Morales"/>
        <s v="Paula Patrick Md"/>
        <s v="Paula Payne"/>
        <s v="Paula Perez"/>
        <s v="Paula Pierce"/>
        <s v="Paula Price"/>
        <s v="Paula Rivera"/>
        <s v="Paula Ruiz"/>
        <s v="Paula Salinas"/>
        <s v="Paula Santana"/>
        <s v="Paula Thompson"/>
        <s v="Paula Vasquez"/>
        <s v="Paula Vega"/>
        <s v="Paula Walker"/>
        <s v="Paula Wallace"/>
        <s v="Paula Walters"/>
        <s v="Paula Weaver"/>
        <s v="Paula Weiss"/>
        <s v="Paula West Dvm"/>
        <s v="Paula Williams"/>
        <s v="Paula Yates"/>
        <s v="Paula Young"/>
        <s v="Paula Zimmerman"/>
        <s v="Pedro Floyd"/>
        <s v="Pedro Mcknight"/>
        <s v="Pedro Mendez"/>
        <s v="Pedro Poole"/>
        <s v="Pedro Reid"/>
        <s v="Pedro Weaver"/>
        <s v="Peggy Adams"/>
        <s v="Peggy Black"/>
        <s v="Peggy Brown"/>
        <s v="Peggy Dyer"/>
        <s v="Peggy Edwards"/>
        <s v="Peggy Evans"/>
        <s v="Peggy Howe"/>
        <s v="Peggy Johnson"/>
        <s v="Peggy Lee"/>
        <s v="Peggy Little"/>
        <s v="Peggy Martin"/>
        <s v="Peggy Pena"/>
        <s v="Peggy Robinson"/>
        <s v="Peggy Sanchez"/>
        <s v="Peggy Shea"/>
        <s v="Peggy Stewart"/>
        <s v="Peggy Valentine"/>
        <s v="Peggy Williams"/>
        <s v="Peggy Wolfe"/>
        <s v="Peggy Wong"/>
        <s v="Penny Anderson"/>
        <s v="Penny Barber Md"/>
        <s v="Penny Buck"/>
        <s v="Penny Cook"/>
        <s v="Penny Green"/>
        <s v="Penny Hayden"/>
        <s v="Penny Hernandez"/>
        <s v="Penny Howell"/>
        <s v="Penny Johnson"/>
        <s v="Penny Jones"/>
        <s v="Penny Lynch"/>
        <s v="Penny Morgan"/>
        <s v="Penny Morrison"/>
        <s v="Penny Munoz"/>
        <s v="Penny Oneal"/>
        <s v="Penny Pena"/>
        <s v="Penny Phillips"/>
        <s v="Penny Rice"/>
        <s v="Penny Rodriguez"/>
        <s v="Penny Spears"/>
        <s v="Penny Stephens"/>
        <s v="Penny Walters"/>
        <s v="Perry Brown"/>
        <s v="Perry Hammond"/>
        <s v="Perry Moore"/>
        <s v="Perry Wallace"/>
        <s v="Perry Washington"/>
        <s v="Peter Adams"/>
        <s v="Peter Adkins"/>
        <s v="Peter Anderson"/>
        <s v="Peter Archer"/>
        <s v="Peter Baker"/>
        <s v="Peter Bauer"/>
        <s v="Peter Bautista"/>
        <s v="Peter Bishop"/>
        <s v="Peter Burke"/>
        <s v="Peter Byrd"/>
        <s v="Peter Campos"/>
        <s v="Peter Carey"/>
        <s v="Peter Carlson"/>
        <s v="Peter Chaney"/>
        <s v="Peter Chapman"/>
        <s v="Peter Collins"/>
        <s v="Peter Conway"/>
        <s v="Peter Cook"/>
        <s v="Peter Cooper"/>
        <s v="Peter Cox"/>
        <s v="Peter Cruz"/>
        <s v="Peter Cunningham"/>
        <s v="Peter Daniel"/>
        <s v="Peter Davies"/>
        <s v="Peter Day"/>
        <s v="Peter Douglas"/>
        <s v="Peter Fields"/>
        <s v="Peter Fisher"/>
        <s v="Peter Fitzgerald"/>
        <s v="Peter Foster"/>
        <s v="Peter Franco Dvm"/>
        <s v="Peter Frazier"/>
        <s v="Peter Garcia"/>
        <s v="Peter Gibson"/>
        <s v="Peter Gonzales"/>
        <s v="Peter Gonzalez"/>
        <s v="Peter Gray Md"/>
        <s v="Peter Gutierrez"/>
        <s v="Peter Hall"/>
        <s v="Peter Hardin"/>
        <s v="Peter Harmon"/>
        <s v="Peter Hendricks"/>
        <s v="Peter Holmes"/>
        <s v="Peter Hubbard"/>
        <s v="Peter Ibarra Dvm"/>
        <s v="Peter Johnson"/>
        <s v="Peter Jones"/>
        <s v="Peter Kelly"/>
        <s v="Peter Kline"/>
        <s v="Peter Larson"/>
        <s v="Peter Lowery"/>
        <s v="Peter Luna"/>
        <s v="Peter Martinez"/>
        <s v="Peter Mathews"/>
        <s v="Peter Mccall"/>
        <s v="Peter Melendez"/>
        <s v="Peter Mendoza"/>
        <s v="Peter Mercado"/>
        <s v="Peter Mercer"/>
        <s v="Peter Miller"/>
        <s v="Peter Moore"/>
        <s v="Peter Moreno"/>
        <s v="Peter Morgan"/>
        <s v="Peter Moss"/>
        <s v="Peter Nichols"/>
        <s v="Peter Olson"/>
        <s v="Peter Ortiz"/>
        <s v="Peter Petersen"/>
        <s v="Peter Peterson"/>
        <s v="Peter Petty"/>
        <s v="Peter Phelps"/>
        <s v="Peter Phillips"/>
        <s v="Peter Pierce"/>
        <s v="Peter Ramos"/>
        <s v="Peter Ramsey"/>
        <s v="Peter Ray"/>
        <s v="Peter Richardson"/>
        <s v="Peter Robinson"/>
        <s v="Peter Rogers"/>
        <s v="Peter Rosales"/>
        <s v="Peter Sanders"/>
        <s v="Peter Savage"/>
        <s v="Peter Schaefer"/>
        <s v="Peter Schmidt"/>
        <s v="Peter Simmons"/>
        <s v="Peter Simon"/>
        <s v="Peter Smith"/>
        <s v="Peter Spencer"/>
        <s v="Peter Stevens"/>
        <s v="Peter Sullivan"/>
        <s v="Peter Taylor"/>
        <s v="Peter Tyler"/>
        <s v="Peter Velasquez"/>
        <s v="Peter Weaver"/>
        <s v="Peter White"/>
        <s v="Peter Whitney"/>
        <s v="Peter Williams"/>
        <s v="Peter Williamson"/>
        <s v="Peter Wilson"/>
        <s v="Peter Woods"/>
        <s v="Peter Wright"/>
        <s v="Philip Adams"/>
        <s v="Philip Aguilar"/>
        <s v="Philip Bailey"/>
        <s v="Philip Baker"/>
        <s v="Philip Bauer"/>
        <s v="Philip Beltran"/>
        <s v="Philip Bird"/>
        <s v="Philip Braun"/>
        <s v="Philip Buchanan"/>
        <s v="Philip Camacho"/>
        <s v="Philip Christensen"/>
        <s v="Philip Cline"/>
        <s v="Philip Coleman"/>
        <s v="Philip Daniels"/>
        <s v="Philip Davies"/>
        <s v="Philip Davis"/>
        <s v="Philip Durham"/>
        <s v="Philip Eaton"/>
        <s v="Philip Gomez"/>
        <s v="Philip Gonzalez Md"/>
        <s v="Philip Harris"/>
        <s v="Philip Hill"/>
        <s v="Philip Hughes"/>
        <s v="Philip Johnson"/>
        <s v="Philip King"/>
        <s v="Philip Martinez"/>
        <s v="Philip Mills"/>
        <s v="Philip Molina"/>
        <s v="Philip Morris"/>
        <s v="Philip Nunez"/>
        <s v="Philip Oneal"/>
        <s v="Philip Parrish"/>
        <s v="Philip Phillips"/>
        <s v="Philip Pitts"/>
        <s v="Philip Porter"/>
        <s v="Philip Reid"/>
        <s v="Philip Reyes"/>
        <s v="Philip Rodriguez"/>
        <s v="Philip Rose"/>
        <s v="Philip Smith"/>
        <s v="Philip Smith Iii"/>
        <s v="Philip Stevens"/>
        <s v="Philip Torres"/>
        <s v="Philip Travis"/>
        <s v="Philip Velazquez"/>
        <s v="Philip Villanueva"/>
        <s v="Philip Walsh"/>
        <s v="Philip Williams"/>
        <s v="Philip Wood"/>
        <s v="Phillip Allen"/>
        <s v="Phillip Alvarez"/>
        <s v="Phillip Anderson Jr."/>
        <s v="Phillip Brady"/>
        <s v="Phillip Carter"/>
        <s v="Phillip Chan"/>
        <s v="Phillip Clark"/>
        <s v="Phillip Combs"/>
        <s v="Phillip Dennis"/>
        <s v="Phillip Dunn"/>
        <s v="Phillip Espinoza"/>
        <s v="Phillip Gamble"/>
        <s v="Phillip Garcia"/>
        <s v="Phillip George"/>
        <s v="Phillip Gilbert"/>
        <s v="Phillip Giles"/>
        <s v="Phillip Gonzalez"/>
        <s v="Phillip Hansen"/>
        <s v="Phillip Hogan"/>
        <s v="Phillip Howell"/>
        <s v="Phillip Hunter"/>
        <s v="Phillip Jackson"/>
        <s v="Phillip Jensen"/>
        <s v="Phillip Lyons"/>
        <s v="Phillip Mann"/>
        <s v="Phillip Martin"/>
        <s v="Phillip Mathis"/>
        <s v="Phillip Miles"/>
        <s v="Phillip Nguyen"/>
        <s v="Phillip Park"/>
        <s v="Phillip Rivera"/>
        <s v="Phillip Schneider"/>
        <s v="Phillip Shaw"/>
        <s v="Phillip Simpson"/>
        <s v="Phillip Smith"/>
        <s v="Phillip Stevens"/>
        <s v="Phillip Stewart"/>
        <s v="Phillip Thompson"/>
        <s v="Phillip Walker"/>
        <s v="Phillip Wallace"/>
        <s v="Phillip Warren"/>
        <s v="Phillip Williams"/>
        <s v="Phillip Wilson"/>
        <s v="Phillip Wood"/>
        <s v="Phillip Wright"/>
        <s v="Phillip Yoder"/>
        <s v="Phillip Zhang"/>
        <s v="Phyllis Adams"/>
        <s v="Phyllis Anderson"/>
        <s v="Phyllis Dudley"/>
        <s v="Phyllis Fisher"/>
        <s v="Phyllis Flores Md"/>
        <s v="Phyllis Giles"/>
        <s v="Phyllis Hernandez"/>
        <s v="Phyllis Johnson"/>
        <s v="Phyllis Klein"/>
        <s v="Phyllis Palmer"/>
        <s v="Phyllis Patterson"/>
        <s v="Phyllis Reese"/>
        <s v="Phyllis Vega"/>
        <s v="Phyllis Wyatt"/>
        <s v="Preston Aguilar"/>
        <s v="Preston Bailey"/>
        <s v="Preston Crawford"/>
        <s v="Preston Haley"/>
        <s v="Preston Hall"/>
        <s v="Preston Larson"/>
        <s v="Preston Leach"/>
        <s v="Preston Odom"/>
        <s v="Priscilla Carlson"/>
        <s v="Priscilla Castillo"/>
        <s v="Priscilla Decker"/>
        <s v="Priscilla Neal"/>
        <s v="Priscilla Ramirez Md"/>
        <s v="Priscilla Rice"/>
        <s v="Priscilla Sanders"/>
        <s v="Priscilla Weiss Dvm"/>
        <s v="Priscilla Williams"/>
        <s v="Rachael Baker"/>
        <s v="Rachael Chang"/>
        <s v="Rachael Clark"/>
        <s v="Rachael Duran"/>
        <s v="Rachael Garcia"/>
        <s v="Rachael Gates"/>
        <s v="Rachael Johnson"/>
        <s v="Rachael Jones"/>
        <s v="Rachael Leblanc"/>
        <s v="Rachael Lee"/>
        <s v="Rachael Malone"/>
        <s v="Rachael Martinez"/>
        <s v="Rachael Maxwell"/>
        <s v="Rachael Meyer"/>
        <s v="Rachael Miller"/>
        <s v="Rachael Roberts"/>
        <s v="Rachael Robinson"/>
        <s v="Rachael Santana"/>
        <s v="Rachael Snyder"/>
        <s v="Rachael Thomas Md"/>
        <s v="Rachael White"/>
        <s v="Rachel Adkins"/>
        <s v="Rachel Aguirre"/>
        <s v="Rachel Alexander"/>
        <s v="Rachel Allen Dds"/>
        <s v="Rachel Anderson"/>
        <s v="Rachel Arnold"/>
        <s v="Rachel Avila"/>
        <s v="Rachel Bailey"/>
        <s v="Rachel Baker"/>
        <s v="Rachel Beasley"/>
        <s v="Rachel Bennett"/>
        <s v="Rachel Bishop"/>
        <s v="Rachel Bond"/>
        <s v="Rachel Bowman"/>
        <s v="Rachel Bradley"/>
        <s v="Rachel Bush"/>
        <s v="Rachel Calhoun"/>
        <s v="Rachel Carpenter"/>
        <s v="Rachel Carrillo"/>
        <s v="Rachel Carter"/>
        <s v="Rachel Chavez"/>
        <s v="Rachel Cherry"/>
        <s v="Rachel Cline"/>
        <s v="Rachel Coleman"/>
        <s v="Rachel Contreras"/>
        <s v="Rachel Cook"/>
        <s v="Rachel Cooper"/>
        <s v="Rachel Cruz"/>
        <s v="Rachel Curry"/>
        <s v="Rachel Daniel"/>
        <s v="Rachel Davies"/>
        <s v="Rachel Davis"/>
        <s v="Rachel Edwards"/>
        <s v="Rachel Elliott"/>
        <s v="Rachel Ellis"/>
        <s v="Rachel Evans"/>
        <s v="Rachel Farley"/>
        <s v="Rachel Fitzgerald"/>
        <s v="Rachel Flores"/>
        <s v="Rachel Fritz"/>
        <s v="Rachel Garcia"/>
        <s v="Rachel Garza"/>
        <s v="Rachel Gates"/>
        <s v="Rachel George"/>
        <s v="Rachel Gillespie"/>
        <s v="Rachel Gonzales"/>
        <s v="Rachel Gonzalez Dds"/>
        <s v="Rachel Goodman"/>
        <s v="Rachel Gould"/>
        <s v="Rachel Graham"/>
        <s v="Rachel Grant"/>
        <s v="Rachel Graves"/>
        <s v="Rachel Green"/>
        <s v="Rachel Griffin"/>
        <s v="Rachel Grimes"/>
        <s v="Rachel Gutierrez"/>
        <s v="Rachel Hahn"/>
        <s v="Rachel Hall"/>
        <s v="Rachel Hansen"/>
        <s v="Rachel Hanson"/>
        <s v="Rachel Harmon"/>
        <s v="Rachel Harris"/>
        <s v="Rachel Hawkins"/>
        <s v="Rachel Hayes"/>
        <s v="Rachel Hernandez"/>
        <s v="Rachel Hickman"/>
        <s v="Rachel Holder"/>
        <s v="Rachel Holt"/>
        <s v="Rachel Hoover"/>
        <s v="Rachel Hopkins"/>
        <s v="Rachel Horton"/>
        <s v="Rachel Hunter"/>
        <s v="Rachel Jackson"/>
        <s v="Rachel Jimenez"/>
        <s v="Rachel Johnson"/>
        <s v="Rachel Johnston"/>
        <s v="Rachel Jones"/>
        <s v="Rachel Kane"/>
        <s v="Rachel Keller"/>
        <s v="Rachel Kelley"/>
        <s v="Rachel Kelly"/>
        <s v="Rachel Kim"/>
        <s v="Rachel Kramer"/>
        <s v="Rachel Lang"/>
        <s v="Rachel Lawson"/>
        <s v="Rachel Lee"/>
        <s v="Rachel Leon"/>
        <s v="Rachel Lewis"/>
        <s v="Rachel Long"/>
        <s v="Rachel Lynch"/>
        <s v="Rachel Marshall"/>
        <s v="Rachel Martin"/>
        <s v="Rachel Martinez"/>
        <s v="Rachel Martinez Dvm"/>
        <s v="Rachel Mccormick"/>
        <s v="Rachel Mcguire"/>
        <s v="Rachel Medina"/>
        <s v="Rachel Middleton"/>
        <s v="Rachel Miranda"/>
        <s v="Rachel Montgomery"/>
        <s v="Rachel Mooney"/>
        <s v="Rachel Moore"/>
        <s v="Rachel Moran"/>
        <s v="Rachel Moreno"/>
        <s v="Rachel Morris"/>
        <s v="Rachel Myers"/>
        <s v="Rachel Nelson"/>
        <s v="Rachel Nguyen"/>
        <s v="Rachel Nguyen Md"/>
        <s v="Rachel Ochoa"/>
        <s v="Rachel Olsen"/>
        <s v="Rachel Owens"/>
        <s v="Rachel Page"/>
        <s v="Rachel Parker"/>
        <s v="Rachel Patel"/>
        <s v="Rachel Payne Phd"/>
        <s v="Rachel Phillips"/>
        <s v="Rachel Porter"/>
        <s v="Rachel Prince"/>
        <s v="Rachel Ramos"/>
        <s v="Rachel Ramsey"/>
        <s v="Rachel Randolph"/>
        <s v="Rachel Ray"/>
        <s v="Rachel Raymond"/>
        <s v="Rachel Reed"/>
        <s v="Rachel Reyes"/>
        <s v="Rachel Rhodes"/>
        <s v="Rachel Rice"/>
        <s v="Rachel Richards"/>
        <s v="Rachel Riggs"/>
        <s v="Rachel Rivera"/>
        <s v="Rachel Roberts"/>
        <s v="Rachel Robertson"/>
        <s v="Rachel Robinson"/>
        <s v="Rachel Rodriguez"/>
        <s v="Rachel Romero"/>
        <s v="Rachel Ross"/>
        <s v="Rachel Russo"/>
        <s v="Rachel Ryan"/>
        <s v="Rachel Sawyer"/>
        <s v="Rachel Schmidt"/>
        <s v="Rachel Schneider"/>
        <s v="Rachel Scott"/>
        <s v="Rachel Shepherd"/>
        <s v="Rachel Sherman"/>
        <s v="Rachel Simmons"/>
        <s v="Rachel Smith"/>
        <s v="Rachel Sparks"/>
        <s v="Rachel Stephens"/>
        <s v="Rachel Stephenson"/>
        <s v="Rachel Stewart"/>
        <s v="Rachel Sullivan"/>
        <s v="Rachel Swanson"/>
        <s v="Rachel Taylor"/>
        <s v="Rachel Terry"/>
        <s v="Rachel Thomas"/>
        <s v="Rachel Thompson"/>
        <s v="Rachel Trujillo"/>
        <s v="Rachel Valencia"/>
        <s v="Rachel Vargas"/>
        <s v="Rachel Velazquez"/>
        <s v="Rachel Walker"/>
        <s v="Rachel Ware"/>
        <s v="Rachel Waters"/>
        <s v="Rachel Watson"/>
        <s v="Rachel Weaver"/>
        <s v="Rachel Weber"/>
        <s v="Rachel Weiss"/>
        <s v="Rachel Wells"/>
        <s v="Rachel White"/>
        <s v="Rachel Young"/>
        <s v="Rachel Yu"/>
        <s v="Rachel Zamora"/>
        <s v="Rachel Zuniga"/>
        <s v="Ralph Booker"/>
        <s v="Ralph Burgess"/>
        <s v="Ralph Chavez"/>
        <s v="Ralph Clark Md"/>
        <s v="Ralph Collins"/>
        <s v="Ralph Cook"/>
        <s v="Ralph Davis"/>
        <s v="Ralph Dixon"/>
        <s v="Ralph Drake"/>
        <s v="Ralph Griffin"/>
        <s v="Ralph Johnson"/>
        <s v="Ralph Mitchell"/>
        <s v="Ralph Moore"/>
        <s v="Ralph Powell"/>
        <s v="Ralph Rosales"/>
        <s v="Ralph Salazar"/>
        <s v="Ralph Schwartz"/>
        <s v="Ralph Smith"/>
        <s v="Ralph Weiss"/>
        <s v="Ralph Wong"/>
        <s v="Randall Allen"/>
        <s v="Randall Baker"/>
        <s v="Randall Barr"/>
        <s v="Randall Brown"/>
        <s v="Randall Burton"/>
        <s v="Randall Carter"/>
        <s v="Randall Davis"/>
        <s v="Randall Fitzgerald"/>
        <s v="Randall Fleming"/>
        <s v="Randall Freeman"/>
        <s v="Randall Garcia"/>
        <s v="Randall Gilmore"/>
        <s v="Randall Gonzales"/>
        <s v="Randall Jackson"/>
        <s v="Randall Johnston"/>
        <s v="Randall Kelley"/>
        <s v="Randall King"/>
        <s v="Randall Little"/>
        <s v="Randall Martin"/>
        <s v="Randall Melendez"/>
        <s v="Randall Murphy"/>
        <s v="Randall Navarro"/>
        <s v="Randall Owens"/>
        <s v="Randall Ramsey"/>
        <s v="Randall Raymond"/>
        <s v="Randall Robinson"/>
        <s v="Randall Rodriguez"/>
        <s v="Randall Russell"/>
        <s v="Randall Schultz"/>
        <s v="Randall Skinner Dds"/>
        <s v="Randall Smith"/>
        <s v="Randall Wagner"/>
        <s v="Randall Walls"/>
        <s v="Randall Washington"/>
        <s v="Randall West"/>
        <s v="Randall Wilson"/>
        <s v="Randall Wright"/>
        <s v="Randy Ashley"/>
        <s v="Randy Baldwin"/>
        <s v="Randy Barajas"/>
        <s v="Randy Berry"/>
        <s v="Randy Brady"/>
        <s v="Randy Brown"/>
        <s v="Randy Caldwell"/>
        <s v="Randy Campbell"/>
        <s v="Randy Chavez"/>
        <s v="Randy Daniels"/>
        <s v="Randy Diaz"/>
        <s v="Randy Ellis"/>
        <s v="Randy Evans"/>
        <s v="Randy Fernandez"/>
        <s v="Randy Fletcher"/>
        <s v="Randy Flores"/>
        <s v="Randy Franco"/>
        <s v="Randy Frazier"/>
        <s v="Randy Gamble"/>
        <s v="Randy Garrett"/>
        <s v="Randy Glenn"/>
        <s v="Randy Goodman"/>
        <s v="Randy Goodwin"/>
        <s v="Randy Henderson"/>
        <s v="Randy Hernandez"/>
        <s v="Randy Hill"/>
        <s v="Randy Hobbs"/>
        <s v="Randy Hogan"/>
        <s v="Randy Jackson"/>
        <s v="Randy Johnson"/>
        <s v="Randy Jones"/>
        <s v="Randy King"/>
        <s v="Randy Lee"/>
        <s v="Randy Lindsey"/>
        <s v="Randy Little"/>
        <s v="Randy Miller"/>
        <s v="Randy Mooney"/>
        <s v="Randy Moore"/>
        <s v="Randy Morris"/>
        <s v="Randy Murphy"/>
        <s v="Randy Page"/>
        <s v="Randy Parker"/>
        <s v="Randy Perez"/>
        <s v="Randy Perkins"/>
        <s v="Randy Peters"/>
        <s v="Randy Powell"/>
        <s v="Randy Powers"/>
        <s v="Randy Price"/>
        <s v="Randy Riley"/>
        <s v="Randy Rogers"/>
        <s v="Randy Ruiz"/>
        <s v="Randy Scott"/>
        <s v="Randy Shaw"/>
        <s v="Randy Simmons"/>
        <s v="Randy Smith"/>
        <s v="Randy Thomas"/>
        <s v="Randy Thompson"/>
        <s v="Randy Tucker"/>
        <s v="Randy White"/>
        <s v="Randy Williams"/>
        <s v="Randy Wilson"/>
        <s v="Randy Wu"/>
        <s v="Randy Young"/>
        <s v="Raven Anderson"/>
        <s v="Raven Gilbert"/>
        <s v="Raven Nguyen"/>
        <s v="Raven Smith"/>
        <s v="Ray Blackburn"/>
        <s v="Ray Marquez"/>
        <s v="Ray Mclean"/>
        <s v="Ray Morton"/>
        <s v="Ray Phillips"/>
        <s v="Ray Poole"/>
        <s v="Ray Rodriguez"/>
        <s v="Ray Sutton"/>
        <s v="Ray Taylor"/>
        <s v="Ray Trujillo"/>
        <s v="Ray Turner"/>
        <s v="Raymond Adams Jr."/>
        <s v="Raymond Anderson"/>
        <s v="Raymond Ball"/>
        <s v="Raymond Bartlett"/>
        <s v="Raymond Becker"/>
        <s v="Raymond Bender"/>
        <s v="Raymond Boyd"/>
        <s v="Raymond Brock Dds"/>
        <s v="Raymond Brown"/>
        <s v="Raymond Bruce"/>
        <s v="Raymond Burke"/>
        <s v="Raymond Bush"/>
        <s v="Raymond Campbell"/>
        <s v="Raymond Carpenter"/>
        <s v="Raymond Castro"/>
        <s v="Raymond Chandler"/>
        <s v="Raymond Chapman"/>
        <s v="Raymond Colon"/>
        <s v="Raymond Cooper"/>
        <s v="Raymond Cox"/>
        <s v="Raymond Davies"/>
        <s v="Raymond Dean Dds"/>
        <s v="Raymond Decker"/>
        <s v="Raymond Delacruz"/>
        <s v="Raymond Deleon"/>
        <s v="Raymond Dominguez"/>
        <s v="Raymond Edwards"/>
        <s v="Raymond English"/>
        <s v="Raymond Estrada"/>
        <s v="Raymond Farrell"/>
        <s v="Raymond Figueroa Jr."/>
        <s v="Raymond Fisher"/>
        <s v="Raymond Galvan"/>
        <s v="Raymond Garner"/>
        <s v="Raymond Gentry"/>
        <s v="Raymond Gonzalez"/>
        <s v="Raymond Grant"/>
        <s v="Raymond Green"/>
        <s v="Raymond Griffin"/>
        <s v="Raymond Hall"/>
        <s v="Raymond Hanna"/>
        <s v="Raymond Harper"/>
        <s v="Raymond Hayes"/>
        <s v="Raymond Heath"/>
        <s v="Raymond Hicks"/>
        <s v="Raymond Hoffman"/>
        <s v="Raymond Holmes"/>
        <s v="Raymond Horton"/>
        <s v="Raymond Jackson"/>
        <s v="Raymond Jacobson"/>
        <s v="Raymond Jimenez"/>
        <s v="Raymond Jones"/>
        <s v="Raymond Kelly"/>
        <s v="Raymond King"/>
        <s v="Raymond Kline"/>
        <s v="Raymond Larson"/>
        <s v="Raymond Lee"/>
        <s v="Raymond Lewis"/>
        <s v="Raymond Lowe"/>
        <s v="Raymond Martin"/>
        <s v="Raymond Martinez"/>
        <s v="Raymond Mcfarland"/>
        <s v="Raymond Mcknight"/>
        <s v="Raymond Mercado"/>
        <s v="Raymond Moore"/>
        <s v="Raymond Morris"/>
        <s v="Raymond Morton Dds"/>
        <s v="Raymond Murphy"/>
        <s v="Raymond Nelson"/>
        <s v="Raymond Obrien"/>
        <s v="Raymond Oneal"/>
        <s v="Raymond Park Jr."/>
        <s v="Raymond Patterson"/>
        <s v="Raymond Phillips"/>
        <s v="Raymond Powell"/>
        <s v="Raymond Ramirez"/>
        <s v="Raymond Richardson"/>
        <s v="Raymond Roberts"/>
        <s v="Raymond Romero"/>
        <s v="Raymond Rose"/>
        <s v="Raymond Smith"/>
        <s v="Raymond Smith Jr."/>
        <s v="Raymond Sosa"/>
        <s v="Raymond Sparks"/>
        <s v="Raymond Stevenson"/>
        <s v="Raymond Stewart"/>
        <s v="Raymond Valencia"/>
        <s v="Raymond Velasquez"/>
        <s v="Raymond Villarreal"/>
        <s v="Raymond Walker"/>
        <s v="Raymond Walters"/>
        <s v="Raymond Warner"/>
        <s v="Raymond Webb"/>
        <s v="Raymond Webster"/>
        <s v="Raymond Williamson"/>
        <s v="Rebecca Aguilar"/>
        <s v="Rebecca Allen"/>
        <s v="Rebecca Anderson"/>
        <s v="Rebecca Armstrong"/>
        <s v="Rebecca Austin"/>
        <s v="Rebecca Bailey"/>
        <s v="Rebecca Barber"/>
        <s v="Rebecca Barnes"/>
        <s v="Rebecca Baxter"/>
        <s v="Rebecca Beasley"/>
        <s v="Rebecca Bell"/>
        <s v="Rebecca Bennett"/>
        <s v="Rebecca Best"/>
        <s v="Rebecca Bishop"/>
        <s v="Rebecca Blair"/>
        <s v="Rebecca Blankenship"/>
        <s v="Rebecca Bradley"/>
        <s v="Rebecca Brown"/>
        <s v="Rebecca Buckley"/>
        <s v="Rebecca Burnett"/>
        <s v="Rebecca Butler"/>
        <s v="Rebecca Byrd"/>
        <s v="Rebecca Cabrera"/>
        <s v="Rebecca Cannon"/>
        <s v="Rebecca Carlson"/>
        <s v="Rebecca Carroll"/>
        <s v="Rebecca Castaneda"/>
        <s v="Rebecca Chang"/>
        <s v="Rebecca Clarke"/>
        <s v="Rebecca Cline"/>
        <s v="Rebecca Coffey"/>
        <s v="Rebecca Coleman"/>
        <s v="Rebecca Cook"/>
        <s v="Rebecca Cortez"/>
        <s v="Rebecca Crawford"/>
        <s v="Rebecca Cuevas"/>
        <s v="Rebecca Curtis"/>
        <s v="Rebecca Daniel"/>
        <s v="Rebecca Davenport"/>
        <s v="Rebecca David"/>
        <s v="Rebecca Dean"/>
        <s v="Rebecca Delgado"/>
        <s v="Rebecca Diaz"/>
        <s v="Rebecca Dickerson"/>
        <s v="Rebecca Donaldson"/>
        <s v="Rebecca Dougherty"/>
        <s v="Rebecca Doyle"/>
        <s v="Rebecca Duran"/>
        <s v="Rebecca English"/>
        <s v="Rebecca Escobar"/>
        <s v="Rebecca Farmer"/>
        <s v="Rebecca Ferguson"/>
        <s v="Rebecca Fleming"/>
        <s v="Rebecca Flores"/>
        <s v="Rebecca Ford"/>
        <s v="Rebecca Foster"/>
        <s v="Rebecca Fuller"/>
        <s v="Rebecca Garcia"/>
        <s v="Rebecca George"/>
        <s v="Rebecca Gibson"/>
        <s v="Rebecca Gonzales"/>
        <s v="Rebecca Gonzalez"/>
        <s v="Rebecca Goodwin"/>
        <s v="Rebecca Graham"/>
        <s v="Rebecca Grant"/>
        <s v="Rebecca Green"/>
        <s v="Rebecca Guerra"/>
        <s v="Rebecca Haas"/>
        <s v="Rebecca Hale"/>
        <s v="Rebecca Hall"/>
        <s v="Rebecca Harris"/>
        <s v="Rebecca Hartman"/>
        <s v="Rebecca Hayes"/>
        <s v="Rebecca Heath"/>
        <s v="Rebecca Henderson"/>
        <s v="Rebecca Hill"/>
        <s v="Rebecca Hinton"/>
        <s v="Rebecca Hodges"/>
        <s v="Rebecca Hogan"/>
        <s v="Rebecca Hopkins"/>
        <s v="Rebecca House"/>
        <s v="Rebecca Hunter"/>
        <s v="Rebecca Huynh"/>
        <s v="Rebecca Jackson"/>
        <s v="Rebecca James"/>
        <s v="Rebecca Jenkins"/>
        <s v="Rebecca Jensen"/>
        <s v="Rebecca Jimenez"/>
        <s v="Rebecca Johnson"/>
        <s v="Rebecca Jones"/>
        <s v="Rebecca Jordan"/>
        <s v="Rebecca Juarez"/>
        <s v="Rebecca Kelly"/>
        <s v="Rebecca Key"/>
        <s v="Rebecca Kim"/>
        <s v="Rebecca King"/>
        <s v="Rebecca Knight"/>
        <s v="Rebecca Lam"/>
        <s v="Rebecca Lamb"/>
        <s v="Rebecca Lawson"/>
        <s v="Rebecca Lee"/>
        <s v="Rebecca Levy"/>
        <s v="Rebecca Lewis"/>
        <s v="Rebecca Li Md"/>
        <s v="Rebecca Lindsey"/>
        <s v="Rebecca Little"/>
        <s v="Rebecca Lopez"/>
        <s v="Rebecca Love"/>
        <s v="Rebecca Martin"/>
        <s v="Rebecca Martinez"/>
        <s v="Rebecca Matthews"/>
        <s v="Rebecca Maxwell"/>
        <s v="Rebecca Mcdaniel"/>
        <s v="Rebecca Mcdonald"/>
        <s v="Rebecca Mcdowell"/>
        <s v="Rebecca Mcgrath"/>
        <s v="Rebecca Mcguire"/>
        <s v="Rebecca Mcintyre"/>
        <s v="Rebecca Mckinney"/>
        <s v="Rebecca Mcpherson"/>
        <s v="Rebecca Mendoza"/>
        <s v="Rebecca Mitchell"/>
        <s v="Rebecca Moore"/>
        <s v="Rebecca Moreno"/>
        <s v="Rebecca Morris"/>
        <s v="Rebecca Moss"/>
        <s v="Rebecca Murray"/>
        <s v="Rebecca Myers"/>
        <s v="Rebecca Newton"/>
        <s v="Rebecca Nguyen"/>
        <s v="Rebecca Nichols"/>
        <s v="Rebecca Nicholson"/>
        <s v="Rebecca Norton"/>
        <s v="Rebecca Nunez"/>
        <s v="Rebecca Osborn"/>
        <s v="Rebecca Pace"/>
        <s v="Rebecca Park"/>
        <s v="Rebecca Parker"/>
        <s v="Rebecca Parks"/>
        <s v="Rebecca Parsons"/>
        <s v="Rebecca Patel"/>
        <s v="Rebecca Patrick"/>
        <s v="Rebecca Pennington"/>
        <s v="Rebecca Perez"/>
        <s v="Rebecca Perry"/>
        <s v="Rebecca Phillips"/>
        <s v="Rebecca Pineda"/>
        <s v="Rebecca Poole"/>
        <s v="Rebecca Potter"/>
        <s v="Rebecca Price"/>
        <s v="Rebecca Proctor"/>
        <s v="Rebecca Ramirez"/>
        <s v="Rebecca Ramos"/>
        <s v="Rebecca Ramos Dds"/>
        <s v="Rebecca Reid"/>
        <s v="Rebecca Reyes"/>
        <s v="Rebecca Rich"/>
        <s v="Rebecca Robinson"/>
        <s v="Rebecca Rodriguez"/>
        <s v="Rebecca Rogers"/>
        <s v="Rebecca Ross"/>
        <s v="Rebecca Rush"/>
        <s v="Rebecca Russell"/>
        <s v="Rebecca Sanchez"/>
        <s v="Rebecca Sanders"/>
        <s v="Rebecca Santiago"/>
        <s v="Rebecca Santos"/>
        <s v="Rebecca Saunders"/>
        <s v="Rebecca Schmidt"/>
        <s v="Rebecca Shaw"/>
        <s v="Rebecca Sims"/>
        <s v="Rebecca Singh"/>
        <s v="Rebecca Smith"/>
        <s v="Rebecca Smith Dds"/>
        <s v="Rebecca Smith Md"/>
        <s v="Rebecca Sosa"/>
        <s v="Rebecca Spencer"/>
        <s v="Rebecca Stephenson"/>
        <s v="Rebecca Sullivan"/>
        <s v="Rebecca Sutton"/>
        <s v="Rebecca Swanson"/>
        <s v="Rebecca Taylor"/>
        <s v="Rebecca Thomas"/>
        <s v="Rebecca Thompson"/>
        <s v="Rebecca Torres"/>
        <s v="Rebecca Townsend"/>
        <s v="Rebecca Turner"/>
        <s v="Rebecca Velazquez"/>
        <s v="Rebecca Velez"/>
        <s v="Rebecca Villanueva"/>
        <s v="Rebecca Wade"/>
        <s v="Rebecca Walker"/>
        <s v="Rebecca Walter"/>
        <s v="Rebecca Washington"/>
        <s v="Rebecca Waters"/>
        <s v="Rebecca Watkins"/>
        <s v="Rebecca Watts"/>
        <s v="Rebecca Webb"/>
        <s v="Rebecca West"/>
        <s v="Rebecca Whitehead"/>
        <s v="Rebecca Williams"/>
        <s v="Rebecca Wong"/>
        <s v="Rebecca Woodard"/>
        <s v="Rebecca Yoder"/>
        <s v="Rebecca Young"/>
        <s v="Rebecca Zimmerman"/>
        <s v="Rebekah Arnold"/>
        <s v="Rebekah Bell"/>
        <s v="Rebekah Burgess"/>
        <s v="Rebekah Carter"/>
        <s v="Rebekah Chase"/>
        <s v="Rebekah Kim"/>
        <s v="Rebekah Martinez"/>
        <s v="Rebekah Parker"/>
        <s v="Rebekah Patrick"/>
        <s v="Rebekah Powell"/>
        <s v="Rebekah Robinson"/>
        <s v="Rebekah Sandoval"/>
        <s v="Rebekah Scott"/>
        <s v="Rebekah Sims"/>
        <s v="Rebekah Smith"/>
        <s v="Rebekah Ware"/>
        <s v="Rebekah Wright"/>
        <s v="Regina Anderson"/>
        <s v="Regina Bennett"/>
        <s v="Regina Bright"/>
        <s v="Regina Brooks"/>
        <s v="Regina Butler"/>
        <s v="Regina Carter"/>
        <s v="Regina Castillo"/>
        <s v="Regina Chan"/>
        <s v="Regina Chavez"/>
        <s v="Regina Clark"/>
        <s v="Regina Cook"/>
        <s v="Regina Davis"/>
        <s v="Regina Dunn"/>
        <s v="Regina Figueroa"/>
        <s v="Regina Flores"/>
        <s v="Regina Gibson"/>
        <s v="Regina Harrison"/>
        <s v="Regina Hebert"/>
        <s v="Regina Huff"/>
        <s v="Regina Hughes"/>
        <s v="Regina Jarvis"/>
        <s v="Regina Johnson"/>
        <s v="Regina Jones"/>
        <s v="Regina Kent"/>
        <s v="Regina Leblanc"/>
        <s v="Regina Lowe"/>
        <s v="Regina Lucas"/>
        <s v="Regina Matthews"/>
        <s v="Regina Mcclure"/>
        <s v="Regina Miller"/>
        <s v="Regina Mitchell"/>
        <s v="Regina Moon"/>
        <s v="Regina Moore"/>
        <s v="Regina Ortiz"/>
        <s v="Regina Peterson"/>
        <s v="Regina Reese"/>
        <s v="Regina Richards"/>
        <s v="Regina Riley"/>
        <s v="Regina Ross"/>
        <s v="Regina Sanchez"/>
        <s v="Regina Sandoval"/>
        <s v="Regina Santiago"/>
        <s v="Regina Schwartz"/>
        <s v="Regina Smith"/>
        <s v="Regina Stewart"/>
        <s v="Regina Turner"/>
        <s v="Regina Vaughn"/>
        <s v="Regina Wade"/>
        <s v="Regina Walker"/>
        <s v="Regina Webb"/>
        <s v="Regina Wilcox"/>
        <s v="Regina Yates"/>
        <s v="Regina Zuniga"/>
        <s v="Reginald Alexander"/>
        <s v="Reginald Brooks Phd"/>
        <s v="Reginald Bullock"/>
        <s v="Reginald Byrd"/>
        <s v="Reginald Chandler"/>
        <s v="Reginald Clark"/>
        <s v="Reginald Davis"/>
        <s v="Reginald Fischer"/>
        <s v="Reginald Fisher"/>
        <s v="Reginald Garcia"/>
        <s v="Reginald Garrett"/>
        <s v="Reginald Garza"/>
        <s v="Reginald Gonzalez"/>
        <s v="Reginald Harrison"/>
        <s v="Reginald Hernandez"/>
        <s v="Reginald Ingram"/>
        <s v="Reginald Johnson"/>
        <s v="Reginald Jones"/>
        <s v="Reginald Leonard"/>
        <s v="Reginald Lowery"/>
        <s v="Reginald Meyer"/>
        <s v="Reginald Nguyen"/>
        <s v="Reginald Robinson"/>
        <s v="Reginald Rodriguez"/>
        <s v="Reginald Stewart"/>
        <s v="Reginald Wagner"/>
        <s v="Reginald Wise"/>
        <s v="Reginald Wright"/>
        <s v="Renee Adams"/>
        <s v="Renee Bailey"/>
        <s v="Renee Barker"/>
        <s v="Renee Brown Md"/>
        <s v="Renee Callahan"/>
        <s v="Renee Cardenas"/>
        <s v="Renee Castro"/>
        <s v="Renee Charles"/>
        <s v="Renee Davis"/>
        <s v="Renee Dennis"/>
        <s v="Renee Garza"/>
        <s v="Renee Gonzalez"/>
        <s v="Renee Gray"/>
        <s v="Renee Gross"/>
        <s v="Renee Hanna"/>
        <s v="Renee Harrington"/>
        <s v="Renee Herrera"/>
        <s v="Renee Johnson"/>
        <s v="Renee Lane"/>
        <s v="Renee Larsen"/>
        <s v="Renee Levine"/>
        <s v="Renee Martinez Md"/>
        <s v="Renee Miller"/>
        <s v="Renee Murphy"/>
        <s v="Renee Myers"/>
        <s v="Renee Oliver"/>
        <s v="Renee Perez"/>
        <s v="Renee Peterson"/>
        <s v="Renee Rasmussen"/>
        <s v="Renee Raymond"/>
        <s v="Renee Reyes"/>
        <s v="Renee Riley"/>
        <s v="Renee Robinson"/>
        <s v="Renee Rosario"/>
        <s v="Renee Russell"/>
        <s v="Renee Salinas"/>
        <s v="Renee Sherman Dds"/>
        <s v="Renee Simpson"/>
        <s v="Renee Stone"/>
        <s v="Renee Sutton"/>
        <s v="Renee Walker"/>
        <s v="Renee White"/>
        <s v="Renee Williams"/>
        <s v="Rhonda Allen"/>
        <s v="Rhonda Arnold"/>
        <s v="Rhonda Bauer"/>
        <s v="Rhonda Bell"/>
        <s v="Rhonda Bennett"/>
        <s v="Rhonda Bowman"/>
        <s v="Rhonda Case"/>
        <s v="Rhonda Church"/>
        <s v="Rhonda Daniel"/>
        <s v="Rhonda Daniels"/>
        <s v="Rhonda Davidson"/>
        <s v="Rhonda Davis"/>
        <s v="Rhonda Duncan"/>
        <s v="Rhonda Fernandez"/>
        <s v="Rhonda Floyd"/>
        <s v="Rhonda Freeman"/>
        <s v="Rhonda Gonzalez"/>
        <s v="Rhonda Griffin"/>
        <s v="Rhonda Hale"/>
        <s v="Rhonda Hanna"/>
        <s v="Rhonda Hill"/>
        <s v="Rhonda Hull"/>
        <s v="Rhonda Jackson"/>
        <s v="Rhonda James"/>
        <s v="Rhonda Johns Md"/>
        <s v="Rhonda Johnson"/>
        <s v="Rhonda Jones"/>
        <s v="Rhonda Klein"/>
        <s v="Rhonda Leonard"/>
        <s v="Rhonda Levine"/>
        <s v="Rhonda Lozano"/>
        <s v="Rhonda Mcclure"/>
        <s v="Rhonda Meyer"/>
        <s v="Rhonda Miller"/>
        <s v="Rhonda Montgomery"/>
        <s v="Rhonda Morgan"/>
        <s v="Rhonda Murphy"/>
        <s v="Rhonda Nelson"/>
        <s v="Rhonda Noble"/>
        <s v="Rhonda Ortiz"/>
        <s v="Rhonda Perez"/>
        <s v="Rhonda Peterson"/>
        <s v="Rhonda Phillips"/>
        <s v="Rhonda Ramirez"/>
        <s v="Rhonda Ramos"/>
        <s v="Rhonda Reese"/>
        <s v="Rhonda Rojas"/>
        <s v="Rhonda Ruiz"/>
        <s v="Rhonda Serrano"/>
        <s v="Rhonda Terry"/>
        <s v="Rhonda Thomas"/>
        <s v="Rhonda Thompson"/>
        <s v="Rhonda Valencia"/>
        <s v="Rhonda Wagner"/>
        <s v="Rhonda Wall"/>
        <s v="Rhonda Walters"/>
        <s v="Rhonda White"/>
        <s v="Rhonda Williams"/>
        <s v="Rhonda Wilson"/>
        <s v="Ricardo Ball"/>
        <s v="Ricardo Bell"/>
        <s v="Ricardo Bryan"/>
        <s v="Ricardo Cabrera"/>
        <s v="Ricardo Carlson"/>
        <s v="Ricardo Contreras"/>
        <s v="Ricardo Davis"/>
        <s v="Ricardo Francis"/>
        <s v="Ricardo Gallagher"/>
        <s v="Ricardo Garcia"/>
        <s v="Ricardo Griffith"/>
        <s v="Ricardo Gutierrez"/>
        <s v="Ricardo Hall"/>
        <s v="Ricardo Harris"/>
        <s v="Ricardo Hopkins"/>
        <s v="Ricardo Johnson"/>
        <s v="Ricardo Keller"/>
        <s v="Ricardo Kim"/>
        <s v="Ricardo Knox"/>
        <s v="Ricardo Krueger"/>
        <s v="Ricardo Martinez"/>
        <s v="Ricardo Miller"/>
        <s v="Ricardo Morgan"/>
        <s v="Ricardo Myers"/>
        <s v="Ricardo Perkins"/>
        <s v="Ricardo Reynolds"/>
        <s v="Ricardo Smith"/>
        <s v="Ricardo Stewart"/>
        <s v="Ricardo Thomas"/>
        <s v="Ricardo Tucker"/>
        <s v="Ricardo Welch"/>
        <s v="Ricardo Williams"/>
        <s v="Richard Adams"/>
        <s v="Richard Adkins"/>
        <s v="Richard Alexander"/>
        <s v="Richard Allen"/>
        <s v="Richard Allison"/>
        <s v="Richard Alvarado"/>
        <s v="Richard Anderson"/>
        <s v="Richard Anthony"/>
        <s v="Richard Atkins"/>
        <s v="Richard Ayala"/>
        <s v="Richard Bailey"/>
        <s v="Richard Baker"/>
        <s v="Richard Barker"/>
        <s v="Richard Barnett"/>
        <s v="Richard Bass"/>
        <s v="Richard Bean"/>
        <s v="Richard Beck"/>
        <s v="Richard Benson"/>
        <s v="Richard Bishop"/>
        <s v="Richard Boone"/>
        <s v="Richard Bowers"/>
        <s v="Richard Boyle"/>
        <s v="Richard Bradford"/>
        <s v="Richard Brooks"/>
        <s v="Richard Brown"/>
        <s v="Richard Burgess"/>
        <s v="Richard Burns"/>
        <s v="Richard Butler"/>
        <s v="Richard Cantu"/>
        <s v="Richard Carlson"/>
        <s v="Richard Carrillo"/>
        <s v="Richard Carter"/>
        <s v="Richard Cervantes"/>
        <s v="Richard Chang"/>
        <s v="Richard Chase"/>
        <s v="Richard Chen"/>
        <s v="Richard Cherry"/>
        <s v="Richard Clarke"/>
        <s v="Richard Cohen"/>
        <s v="Richard Coleman"/>
        <s v="Richard Collins"/>
        <s v="Richard Colon"/>
        <s v="Richard Conley"/>
        <s v="Richard Cook"/>
        <s v="Richard Cooper"/>
        <s v="Richard Cox"/>
        <s v="Richard Davenport"/>
        <s v="Richard Davis"/>
        <s v="Richard Dean"/>
        <s v="Richard Deleon"/>
        <s v="Richard Diaz"/>
        <s v="Richard Dixon"/>
        <s v="Richard Donaldson"/>
        <s v="Richard Douglas"/>
        <s v="Richard Edwards"/>
        <s v="Richard Elliott Dvm"/>
        <s v="Richard English"/>
        <s v="Richard Farmer"/>
        <s v="Richard Fitzpatrick"/>
        <s v="Richard Flores"/>
        <s v="Richard Foster"/>
        <s v="Richard Franklin"/>
        <s v="Richard Freeman"/>
        <s v="Richard Fuentes"/>
        <s v="Richard Gallegos"/>
        <s v="Richard Garcia"/>
        <s v="Richard Garcia Md"/>
        <s v="Richard Garza"/>
        <s v="Richard Gibson"/>
        <s v="Richard Gilmore"/>
        <s v="Richard Glenn"/>
        <s v="Richard Gordon"/>
        <s v="Richard Gray"/>
        <s v="Richard Green"/>
        <s v="Richard Greer"/>
        <s v="Richard Griffin"/>
        <s v="Richard Grimes"/>
        <s v="Richard Guerra"/>
        <s v="Richard Guerrero"/>
        <s v="Richard Haas"/>
        <s v="Richard Hall"/>
        <s v="Richard Hammond"/>
        <s v="Richard Harper"/>
        <s v="Richard Hart"/>
        <s v="Richard Hawkins"/>
        <s v="Richard Hayes"/>
        <s v="Richard Henderson"/>
        <s v="Richard Hensley"/>
        <s v="Richard Hernandez"/>
        <s v="Richard Higgins"/>
        <s v="Richard Hill"/>
        <s v="Richard Hines"/>
        <s v="Richard Holden"/>
        <s v="Richard Holmes"/>
        <s v="Richard Holt"/>
        <s v="Richard Horne"/>
        <s v="Richard Howard"/>
        <s v="Richard Hunt"/>
        <s v="Richard Hutchinson"/>
        <s v="Richard Jackson"/>
        <s v="Richard Jacobson"/>
        <s v="Richard James"/>
        <s v="Richard Jarvis"/>
        <s v="Richard Jenkins"/>
        <s v="Richard Johnson"/>
        <s v="Richard Johnston"/>
        <s v="Richard Jones"/>
        <s v="Richard Jordan"/>
        <s v="Richard Jordan Dds"/>
        <s v="Richard Joseph"/>
        <s v="Richard Juarez"/>
        <s v="Richard Kelly"/>
        <s v="Richard Kelly Jr."/>
        <s v="Richard Khan"/>
        <s v="Richard King"/>
        <s v="Richard Kirby"/>
        <s v="Richard Knight"/>
        <s v="Richard Lambert"/>
        <s v="Richard Larson Phd"/>
        <s v="Richard Lawson"/>
        <s v="Richard Le"/>
        <s v="Richard Lee"/>
        <s v="Richard Leon"/>
        <s v="Richard Lewis"/>
        <s v="Richard Long"/>
        <s v="Richard Lopez"/>
        <s v="Richard Lucas"/>
        <s v="Richard Mann"/>
        <s v="Richard Martin"/>
        <s v="Richard Martinez"/>
        <s v="Richard Mason"/>
        <s v="Richard Massey"/>
        <s v="Richard May"/>
        <s v="Richard Mayo"/>
        <s v="Richard Mccarthy"/>
        <s v="Richard Mcclain"/>
        <s v="Richard Mclean"/>
        <s v="Richard Mejia"/>
        <s v="Richard Merritt"/>
        <s v="Richard Meyers"/>
        <s v="Richard Meza"/>
        <s v="Richard Miles"/>
        <s v="Richard Miller"/>
        <s v="Richard Miranda"/>
        <s v="Richard Monroe"/>
        <s v="Richard Moore"/>
        <s v="Richard Morales"/>
        <s v="Richard Morgan"/>
        <s v="Richard Morris"/>
        <s v="Richard Morrison"/>
        <s v="Richard Mosley"/>
        <s v="Richard Mueller"/>
        <s v="Richard Mullen"/>
        <s v="Richard Murillo"/>
        <s v="Richard Murphy"/>
        <s v="Richard Murray"/>
        <s v="Richard Myers"/>
        <s v="Richard Nelson"/>
        <s v="Richard Newton"/>
        <s v="Richard Nguyen"/>
        <s v="Richard Norris"/>
        <s v="Richard Novak"/>
        <s v="Richard Obrien"/>
        <s v="Richard Olsen"/>
        <s v="Richard Oneill"/>
        <s v="Richard Ortiz"/>
        <s v="Richard Owen"/>
        <s v="Richard Page"/>
        <s v="Richard Parker"/>
        <s v="Richard Patton"/>
        <s v="Richard Perez"/>
        <s v="Richard Perkins"/>
        <s v="Richard Poole"/>
        <s v="Richard Ramirez"/>
        <s v="Richard Ramos"/>
        <s v="Richard Ramsey"/>
        <s v="Richard Ray"/>
        <s v="Richard Rhodes"/>
        <s v="Richard Rich"/>
        <s v="Richard Richardson"/>
        <s v="Richard Rivas"/>
        <s v="Richard Roach"/>
        <s v="Richard Robbins"/>
        <s v="Richard Roberts"/>
        <s v="Richard Roberts Jr."/>
        <s v="Richard Robinson"/>
        <s v="Richard Rodgers"/>
        <s v="Richard Rodriguez"/>
        <s v="Richard Rogers"/>
        <s v="Richard Ross"/>
        <s v="Richard Rowe"/>
        <s v="Richard Ruiz"/>
        <s v="Richard Salazar"/>
        <s v="Richard Sanchez"/>
        <s v="Richard Sanders"/>
        <s v="Richard Schultz"/>
        <s v="Richard Scott"/>
        <s v="Richard Shah"/>
        <s v="Richard Shannon"/>
        <s v="Richard Shields"/>
        <s v="Richard Simon"/>
        <s v="Richard Simpson"/>
        <s v="Richard Singh"/>
        <s v="Richard Smith"/>
        <s v="Richard Sparks"/>
        <s v="Richard Stein Jr."/>
        <s v="Richard Stephens"/>
        <s v="Richard Stevens"/>
        <s v="Richard Stewart"/>
        <s v="Richard Sullivan"/>
        <s v="Richard Summers"/>
        <s v="Richard Sutton Phd"/>
        <s v="Richard Swanson"/>
        <s v="Richard Tate"/>
        <s v="Richard Taylor"/>
        <s v="Richard Terry"/>
        <s v="Richard Thomas"/>
        <s v="Richard Thompson"/>
        <s v="Richard Torres"/>
        <s v="Richard Tran"/>
        <s v="Richard Trevino"/>
        <s v="Richard Velasquez"/>
        <s v="Richard Walker"/>
        <s v="Richard Ward"/>
        <s v="Richard Washington"/>
        <s v="Richard Waters"/>
        <s v="Richard Watkins"/>
        <s v="Richard Weaver"/>
        <s v="Richard Webb"/>
        <s v="Richard Wells"/>
        <s v="Richard Werner"/>
        <s v="Richard West"/>
        <s v="Richard White"/>
        <s v="Richard Whitehead"/>
        <s v="Richard Wilkins"/>
        <s v="Richard Williams"/>
        <s v="Richard Williamson"/>
        <s v="Richard Wilson"/>
        <s v="Richard Wise"/>
        <s v="Richard Wong"/>
        <s v="Richard Wood"/>
        <s v="Richard Wyatt Md"/>
        <s v="Richard York"/>
        <s v="Rick Berry"/>
        <s v="Rick Davis"/>
        <s v="Rick Guzman"/>
        <s v="Rick Hernandez"/>
        <s v="Rick Kelley"/>
        <s v="Rick Rivera"/>
        <s v="Rickey Hernandez"/>
        <s v="Rickey Jackson"/>
        <s v="Rickey Parker"/>
        <s v="Rickey Ramirez"/>
        <s v="Rickey White"/>
        <s v="Ricky Aguirre"/>
        <s v="Ricky Allen"/>
        <s v="Ricky Campbell"/>
        <s v="Ricky Cantu Phd"/>
        <s v="Ricky Carroll"/>
        <s v="Ricky Cruz Md"/>
        <s v="Ricky Edwards"/>
        <s v="Ricky Estrada Dds"/>
        <s v="Ricky Gallagher"/>
        <s v="Ricky Garza"/>
        <s v="Ricky Hamilton"/>
        <s v="Ricky Hunt"/>
        <s v="Ricky Hurst"/>
        <s v="Ricky Johnson"/>
        <s v="Ricky Johnson Iii"/>
        <s v="Ricky Jones"/>
        <s v="Ricky Krueger"/>
        <s v="Ricky Marshall"/>
        <s v="Ricky Martin"/>
        <s v="Ricky Meyer"/>
        <s v="Ricky Montgomery"/>
        <s v="Ricky Moore"/>
        <s v="Ricky Morgan"/>
        <s v="Ricky Orozco"/>
        <s v="Ricky Ortiz"/>
        <s v="Ricky Richards"/>
        <s v="Ricky Rose"/>
        <s v="Ricky Torres"/>
        <s v="Ricky Walker"/>
        <s v="Ricky Williams"/>
        <s v="Ricky Willis"/>
        <s v="Riley Garcia"/>
        <s v="Riley King"/>
        <s v="Riley Mata"/>
        <s v="Riley Stanley"/>
        <s v="Riley Tran"/>
        <s v="Rita Anderson"/>
        <s v="Rita Archer"/>
        <s v="Rita Bailey"/>
        <s v="Rita Dennis"/>
        <s v="Rita Jimenez"/>
        <s v="Rita Johnson"/>
        <s v="Rita Knight"/>
        <s v="Rita Martinez"/>
        <s v="Rita Mccarty"/>
        <s v="Rita Melton"/>
        <s v="Rita Miller"/>
        <s v="Rita Nelson"/>
        <s v="Rita Norman"/>
        <s v="Rita Parker"/>
        <s v="Rita Rogers"/>
        <s v="Rita Shields"/>
        <s v="Rita Smith"/>
        <s v="Rita Walker"/>
        <s v="Rita Wall"/>
        <s v="Rita West"/>
        <s v="Robert Acevedo"/>
        <s v="Robert Adams"/>
        <s v="Robert Alexander"/>
        <s v="Robert Allen"/>
        <s v="Robert Alvarez"/>
        <s v="Robert Anderson"/>
        <s v="Robert Andrews"/>
        <s v="Robert Archer"/>
        <s v="Robert Arellano"/>
        <s v="Robert Arias"/>
        <s v="Robert Arnold"/>
        <s v="Robert Avila"/>
        <s v="Robert Ayala"/>
        <s v="Robert Bailey"/>
        <s v="Robert Baker"/>
        <s v="Robert Barnes"/>
        <s v="Robert Barnett"/>
        <s v="Robert Barrera"/>
        <s v="Robert Bates"/>
        <s v="Robert Bauer"/>
        <s v="Robert Bean"/>
        <s v="Robert Becker"/>
        <s v="Robert Bell"/>
        <s v="Robert Bennett"/>
        <s v="Robert Benton"/>
        <s v="Robert Berg"/>
        <s v="Robert Berger"/>
        <s v="Robert Berry"/>
        <s v="Robert Black"/>
        <s v="Robert Boone"/>
        <s v="Robert Bowers"/>
        <s v="Robert Bowman"/>
        <s v="Robert Boyd"/>
        <s v="Robert Boyer"/>
        <s v="Robert Bradley"/>
        <s v="Robert Bradshaw"/>
        <s v="Robert Bray"/>
        <s v="Robert Brooks"/>
        <s v="Robert Brown"/>
        <s v="Robert Buck"/>
        <s v="Robert Burke"/>
        <s v="Robert Burton"/>
        <s v="Robert Butler Ii"/>
        <s v="Robert Cabrera"/>
        <s v="Robert Cain"/>
        <s v="Robert Calderon"/>
        <s v="Robert Caldwell"/>
        <s v="Robert Camacho"/>
        <s v="Robert Cameron"/>
        <s v="Robert Campos"/>
        <s v="Robert Cardenas"/>
        <s v="Robert Carlson"/>
        <s v="Robert Carpenter"/>
        <s v="Robert Carroll"/>
        <s v="Robert Carter"/>
        <s v="Robert Castillo"/>
        <s v="Robert Chambers"/>
        <s v="Robert Clark"/>
        <s v="Robert Cobb"/>
        <s v="Robert Cohen"/>
        <s v="Robert Coleman"/>
        <s v="Robert Coleman Md"/>
        <s v="Robert Combs"/>
        <s v="Robert Conley"/>
        <s v="Robert Conner"/>
        <s v="Robert Contreras"/>
        <s v="Robert Cook"/>
        <s v="Robert Cooper"/>
        <s v="Robert Cortez"/>
        <s v="Robert Cox"/>
        <s v="Robert Craig"/>
        <s v="Robert Crawford"/>
        <s v="Robert Crosby"/>
        <s v="Robert Cruz"/>
        <s v="Robert Cunningham"/>
        <s v="Robert Daniels Ii"/>
        <s v="Robert Davenport"/>
        <s v="Robert Davis"/>
        <s v="Robert Dawson"/>
        <s v="Robert Decker"/>
        <s v="Robert Deleon"/>
        <s v="Robert Dillon"/>
        <s v="Robert Dodson"/>
        <s v="Robert Dominguez"/>
        <s v="Robert Dorsey"/>
        <s v="Robert Dougherty"/>
        <s v="Robert Doyle"/>
        <s v="Robert Drake"/>
        <s v="Robert Dunn"/>
        <s v="Robert Dyer"/>
        <s v="Robert Edwards"/>
        <s v="Robert Elliott"/>
        <s v="Robert Ellis"/>
        <s v="Robert English"/>
        <s v="Robert Espinoza"/>
        <s v="Robert Evans"/>
        <s v="Robert Farley"/>
        <s v="Robert Ferguson"/>
        <s v="Robert Ferrell"/>
        <s v="Robert Fields"/>
        <s v="Robert Fisher"/>
        <s v="Robert Fitzgerald"/>
        <s v="Robert Fletcher"/>
        <s v="Robert Flores"/>
        <s v="Robert Floyd"/>
        <s v="Robert Forbes"/>
        <s v="Robert Ford"/>
        <s v="Robert Foster"/>
        <s v="Robert Fox"/>
        <s v="Robert Frank"/>
        <s v="Robert Frazier"/>
        <s v="Robert Freeman"/>
        <s v="Robert Frey"/>
        <s v="Robert Friedman"/>
        <s v="Robert Frost"/>
        <s v="Robert Fuentes"/>
        <s v="Robert Fuller"/>
        <s v="Robert Gallagher"/>
        <s v="Robert Galvan"/>
        <s v="Robert Garcia"/>
        <s v="Robert Gardner"/>
        <s v="Robert Garner"/>
        <s v="Robert Garrison"/>
        <s v="Robert Gibson"/>
        <s v="Robert Gillespie"/>
        <s v="Robert Gilmore"/>
        <s v="Robert Gonzales"/>
        <s v="Robert Gonzalez"/>
        <s v="Robert Gould"/>
        <s v="Robert Graham"/>
        <s v="Robert Grant"/>
        <s v="Robert Graves"/>
        <s v="Robert Gray"/>
        <s v="Robert Green"/>
        <s v="Robert Greene"/>
        <s v="Robert Griffin"/>
        <s v="Robert Guerra"/>
        <s v="Robert Guzman"/>
        <s v="Robert Haas"/>
        <s v="Robert Hahn"/>
        <s v="Robert Hall"/>
        <s v="Robert Hall Phd"/>
        <s v="Robert Haney"/>
        <s v="Robert Hansen"/>
        <s v="Robert Hardy"/>
        <s v="Robert Harper"/>
        <s v="Robert Harris"/>
        <s v="Robert Harrison"/>
        <s v="Robert Hart"/>
        <s v="Robert Harvey"/>
        <s v="Robert Hatfield"/>
        <s v="Robert Hawkins"/>
        <s v="Robert Hayden"/>
        <s v="Robert Hayes"/>
        <s v="Robert Hays"/>
        <s v="Robert Heath"/>
        <s v="Robert Henderson"/>
        <s v="Robert Henry"/>
        <s v="Robert Hensley"/>
        <s v="Robert Herman"/>
        <s v="Robert Hernandez"/>
        <s v="Robert Herrera"/>
        <s v="Robert Hickman"/>
        <s v="Robert Hicks"/>
        <s v="Robert Higgins"/>
        <s v="Robert Hill"/>
        <s v="Robert Hines"/>
        <s v="Robert Hinton"/>
        <s v="Robert Hoffman"/>
        <s v="Robert Holloway"/>
        <s v="Robert Holmes"/>
        <s v="Robert Hoover"/>
        <s v="Robert Hopkins"/>
        <s v="Robert Howard"/>
        <s v="Robert Hubbard"/>
        <s v="Robert Hudson"/>
        <s v="Robert Hughes"/>
        <s v="Robert Hunt"/>
        <s v="Robert Hunter"/>
        <s v="Robert Jackson"/>
        <s v="Robert Jacobs"/>
        <s v="Robert James"/>
        <s v="Robert Jarvis"/>
        <s v="Robert Jensen"/>
        <s v="Robert Jimenez"/>
        <s v="Robert Johnson"/>
        <s v="Robert Johnson Jr."/>
        <s v="Robert Jones"/>
        <s v="Robert Jordan"/>
        <s v="Robert Juarez"/>
        <s v="Robert Kaiser"/>
        <s v="Robert Kelley"/>
        <s v="Robert Kelly"/>
        <s v="Robert Kennedy"/>
        <s v="Robert Kim"/>
        <s v="Robert King"/>
        <s v="Robert King Jr."/>
        <s v="Robert Kirk"/>
        <s v="Robert Klein"/>
        <s v="Robert Knight"/>
        <s v="Robert Kramer"/>
        <s v="Robert Lamb"/>
        <s v="Robert Lambert"/>
        <s v="Robert Lane"/>
        <s v="Robert Larsen"/>
        <s v="Robert Larson"/>
        <s v="Robert Lee"/>
        <s v="Robert Leon"/>
        <s v="Robert Lewis"/>
        <s v="Robert Lin"/>
        <s v="Robert Lindsey"/>
        <s v="Robert Little"/>
        <s v="Robert Livingston"/>
        <s v="Robert Long"/>
        <s v="Robert Lopez"/>
        <s v="Robert Lucas"/>
        <s v="Robert Luna"/>
        <s v="Robert Macias"/>
        <s v="Robert Mack"/>
        <s v="Robert Malone"/>
        <s v="Robert Mann"/>
        <s v="Robert Manning"/>
        <s v="Robert Marks"/>
        <s v="Robert Martin"/>
        <s v="Robert Martinez"/>
        <s v="Robert Mason"/>
        <s v="Robert Massey"/>
        <s v="Robert Matthews"/>
        <s v="Robert Mccall"/>
        <s v="Robert Mccarthy"/>
        <s v="Robert Mcclain"/>
        <s v="Robert Mccormick"/>
        <s v="Robert Mccoy"/>
        <s v="Robert Mcguire"/>
        <s v="Robert Mckenzie"/>
        <s v="Robert Mcneil"/>
        <s v="Robert Medina"/>
        <s v="Robert Mendez"/>
        <s v="Robert Mendoza"/>
        <s v="Robert Mercado"/>
        <s v="Robert Meyer"/>
        <s v="Robert Miles"/>
        <s v="Robert Miller"/>
        <s v="Robert Miller Md"/>
        <s v="Robert Miranda"/>
        <s v="Robert Mitchell"/>
        <s v="Robert Molina"/>
        <s v="Robert Moore"/>
        <s v="Robert Morales"/>
        <s v="Robert Moran"/>
        <s v="Robert Morgan"/>
        <s v="Robert Morris"/>
        <s v="Robert Morton"/>
        <s v="Robert Mueller"/>
        <s v="Robert Mullins"/>
        <s v="Robert Murphy"/>
        <s v="Robert Murray"/>
        <s v="Robert Myers"/>
        <s v="Robert Nelson"/>
        <s v="Robert Newman"/>
        <s v="Robert Nguyen"/>
        <s v="Robert Nichols"/>
        <s v="Robert Noble"/>
        <s v="Robert Nolan Phd"/>
        <s v="Robert Ochoa"/>
        <s v="Robert Oconnor"/>
        <s v="Robert Ortega"/>
        <s v="Robert Osborne"/>
        <s v="Robert Padilla"/>
        <s v="Robert Park"/>
        <s v="Robert Parker"/>
        <s v="Robert Parks"/>
        <s v="Robert Parrish"/>
        <s v="Robert Payne"/>
        <s v="Robert Pearson"/>
        <s v="Robert Peck"/>
        <s v="Robert Pena"/>
        <s v="Robert Perez"/>
        <s v="Robert Perkins"/>
        <s v="Robert Perry"/>
        <s v="Robert Peters"/>
        <s v="Robert Petersen"/>
        <s v="Robert Peterson"/>
        <s v="Robert Pham"/>
        <s v="Robert Phillips"/>
        <s v="Robert Pierce"/>
        <s v="Robert Pittman"/>
        <s v="Robert Powell"/>
        <s v="Robert Powers"/>
        <s v="Robert Preston"/>
        <s v="Robert Quinn"/>
        <s v="Robert Ramos"/>
        <s v="Robert Ray"/>
        <s v="Robert Reed"/>
        <s v="Robert Reese"/>
        <s v="Robert Rhodes"/>
        <s v="Robert Rich"/>
        <s v="Robert Richards"/>
        <s v="Robert Richardson"/>
        <s v="Robert Riddle"/>
        <s v="Robert Rios"/>
        <s v="Robert Rivera"/>
        <s v="Robert Rivers"/>
        <s v="Robert Robbins"/>
        <s v="Robert Roberson"/>
        <s v="Robert Roberts"/>
        <s v="Robert Robinson"/>
        <s v="Robert Rodriguez"/>
        <s v="Robert Rollins"/>
        <s v="Robert Romero"/>
        <s v="Robert Rosales"/>
        <s v="Robert Ross"/>
        <s v="Robert Rowe"/>
        <s v="Robert Rubio"/>
        <s v="Robert Russell"/>
        <s v="Robert Salazar"/>
        <s v="Robert Sampson"/>
        <s v="Robert Sanchez"/>
        <s v="Robert Sandoval"/>
        <s v="Robert Savage"/>
        <s v="Robert Sawyer Jr."/>
        <s v="Robert Schmidt"/>
        <s v="Robert Schneider"/>
        <s v="Robert Schroeder"/>
        <s v="Robert Schwartz"/>
        <s v="Robert Scott"/>
        <s v="Robert Serrano"/>
        <s v="Robert Sexton"/>
        <s v="Robert Shaw"/>
        <s v="Robert Shepherd"/>
        <s v="Robert Sheppard"/>
        <s v="Robert Silva"/>
        <s v="Robert Simmons"/>
        <s v="Robert Simon"/>
        <s v="Robert Sims"/>
        <s v="Robert Sloan"/>
        <s v="Robert Smith"/>
        <s v="Robert Snyder"/>
        <s v="Robert Soto Dds"/>
        <s v="Robert Spence"/>
        <s v="Robert Spencer"/>
        <s v="Robert Stein"/>
        <s v="Robert Stephenson"/>
        <s v="Robert Stevens"/>
        <s v="Robert Stevenson"/>
        <s v="Robert Stewart"/>
        <s v="Robert Stokes"/>
        <s v="Robert Stone"/>
        <s v="Robert Strong"/>
        <s v="Robert Stuart"/>
        <s v="Robert Sullivan"/>
        <s v="Robert Sutton"/>
        <s v="Robert Sweeney"/>
        <s v="Robert Tate"/>
        <s v="Robert Taylor"/>
        <s v="Robert Terry"/>
        <s v="Robert Thomas"/>
        <s v="Robert Thompson"/>
        <s v="Robert Torres"/>
        <s v="Robert Tran"/>
        <s v="Robert Tucker"/>
        <s v="Robert Tyler"/>
        <s v="Robert Underwood"/>
        <s v="Robert Valdez"/>
        <s v="Robert Vang"/>
        <s v="Robert Vargas"/>
        <s v="Robert Vasquez"/>
        <s v="Robert Vazquez"/>
        <s v="Robert Vazquez Ii"/>
        <s v="Robert Wade"/>
        <s v="Robert Walker"/>
        <s v="Robert Wallace"/>
        <s v="Robert Walsh"/>
        <s v="Robert Walter"/>
        <s v="Robert Walters"/>
        <s v="Robert Ward"/>
        <s v="Robert Washington"/>
        <s v="Robert Watkins"/>
        <s v="Robert Watson"/>
        <s v="Robert Weaver"/>
        <s v="Robert Webb"/>
        <s v="Robert Webster"/>
        <s v="Robert Weeks"/>
        <s v="Robert Weiss"/>
        <s v="Robert Welch"/>
        <s v="Robert Wells"/>
        <s v="Robert West"/>
        <s v="Robert Wheeler"/>
        <s v="Robert White"/>
        <s v="Robert Williams"/>
        <s v="Robert Williamson"/>
        <s v="Robert Willis"/>
        <s v="Robert Wilson"/>
        <s v="Robert Wolf"/>
        <s v="Robert Wood Iv"/>
        <s v="Robert Wright"/>
        <s v="Robert Wyatt"/>
        <s v="Robert Yang"/>
        <s v="Robert Yates"/>
        <s v="Robert Yoder Dvm"/>
        <s v="Robert Young"/>
        <s v="Robert Yu"/>
        <s v="Robert Zavala"/>
        <s v="Robert Zimmerman"/>
        <s v="Robert Zuniga"/>
        <s v="Roberta Bass"/>
        <s v="Roberta Blake"/>
        <s v="Roberta Campbell"/>
        <s v="Roberta Hall"/>
        <s v="Roberta Jones"/>
        <s v="Roberta Livingston"/>
        <s v="Roberta Mcbride"/>
        <s v="Roberta Miller"/>
        <s v="Roberta Moore"/>
        <s v="Roberta Williams"/>
        <s v="Roberto Alvarez"/>
        <s v="Roberto Braun"/>
        <s v="Roberto Flores"/>
        <s v="Roberto Gonzalez"/>
        <s v="Roberto Hines"/>
        <s v="Roberto Hunter"/>
        <s v="Roberto James"/>
        <s v="Roberto Martin"/>
        <s v="Roberto Mcconnell"/>
        <s v="Roberto Ritter"/>
        <s v="Roberto Rodriguez"/>
        <s v="Roberto Schneider"/>
        <s v="Roberto Thomas"/>
        <s v="Roberto Wallace"/>
        <s v="Roberto Williams"/>
        <s v="Roberto Wood"/>
        <s v="Roberto Wright"/>
        <s v="Robin Acevedo"/>
        <s v="Robin Adkins"/>
        <s v="Robin Anderson"/>
        <s v="Robin Barajas Md"/>
        <s v="Robin Barnett"/>
        <s v="Robin Barron"/>
        <s v="Robin Calhoun"/>
        <s v="Robin Castillo"/>
        <s v="Robin Chambers"/>
        <s v="Robin Clark"/>
        <s v="Robin Clarke"/>
        <s v="Robin Collins"/>
        <s v="Robin Cook"/>
        <s v="Robin Cooper"/>
        <s v="Robin Cox"/>
        <s v="Robin Crawford"/>
        <s v="Robin Cruz"/>
        <s v="Robin Cummings"/>
        <s v="Robin Davis"/>
        <s v="Robin Dennis"/>
        <s v="Robin Evans"/>
        <s v="Robin Farmer"/>
        <s v="Robin Foley"/>
        <s v="Robin Garcia"/>
        <s v="Robin Gardner"/>
        <s v="Robin Gonzalez"/>
        <s v="Robin Hawkins"/>
        <s v="Robin Hayes"/>
        <s v="Robin Hernandez"/>
        <s v="Robin Hobbs"/>
        <s v="Robin Holden"/>
        <s v="Robin Holmes"/>
        <s v="Robin Hopkins"/>
        <s v="Robin Horn"/>
        <s v="Robin Horton"/>
        <s v="Robin Howard"/>
        <s v="Robin Johnson"/>
        <s v="Robin Johnston"/>
        <s v="Robin Jones"/>
        <s v="Robin Kaufman"/>
        <s v="Robin Kim"/>
        <s v="Robin Kramer"/>
        <s v="Robin Lee"/>
        <s v="Robin Leonard"/>
        <s v="Robin Lopez"/>
        <s v="Robin Mann"/>
        <s v="Robin Manning"/>
        <s v="Robin Marshall"/>
        <s v="Robin Mathews"/>
        <s v="Robin Mcbride"/>
        <s v="Robin Mccarty"/>
        <s v="Robin Miller"/>
        <s v="Robin Mills"/>
        <s v="Robin Mitchell"/>
        <s v="Robin Munoz"/>
        <s v="Robin Nelson"/>
        <s v="Robin Newman"/>
        <s v="Robin Olson"/>
        <s v="Robin Ortiz"/>
        <s v="Robin Patterson"/>
        <s v="Robin Paul"/>
        <s v="Robin Petersen"/>
        <s v="Robin Peterson"/>
        <s v="Robin Powell"/>
        <s v="Robin Reid"/>
        <s v="Robin Richardson"/>
        <s v="Robin Rodgers"/>
        <s v="Robin Rollins"/>
        <s v="Robin Schwartz"/>
        <s v="Robin Shaffer"/>
        <s v="Robin Small"/>
        <s v="Robin Smith"/>
        <s v="Robin Snyder"/>
        <s v="Robin Vargas"/>
        <s v="Robin Velasquez"/>
        <s v="Robin Walker"/>
        <s v="Robin Watts"/>
        <s v="Robin Weaver"/>
        <s v="Robin White"/>
        <s v="Robin Wilson"/>
        <s v="Robin Young Dvm"/>
        <s v="Robyn Bridges"/>
        <s v="Robyn Cannon"/>
        <s v="Robyn Cook"/>
        <s v="Robyn Estrada"/>
        <s v="Robyn Flores"/>
        <s v="Robyn Gibson Md"/>
        <s v="Robyn Goodman"/>
        <s v="Robyn Miranda"/>
        <s v="Robyn Richardson"/>
        <s v="Robyn Thompson"/>
        <s v="Rodney Anderson"/>
        <s v="Rodney Avila"/>
        <s v="Rodney Bell"/>
        <s v="Rodney Berry"/>
        <s v="Rodney Blankenship"/>
        <s v="Rodney Brooks"/>
        <s v="Rodney Brown"/>
        <s v="Rodney Burns"/>
        <s v="Rodney Butler"/>
        <s v="Rodney Caldwell"/>
        <s v="Rodney Campbell"/>
        <s v="Rodney Carr"/>
        <s v="Rodney Chan Dds"/>
        <s v="Rodney Chang"/>
        <s v="Rodney Choi"/>
        <s v="Rodney Coleman"/>
        <s v="Rodney Davis"/>
        <s v="Rodney Dunn"/>
        <s v="Rodney Floyd"/>
        <s v="Rodney Forbes"/>
        <s v="Rodney Fuentes"/>
        <s v="Rodney Gamble"/>
        <s v="Rodney Harris"/>
        <s v="Rodney Henderson"/>
        <s v="Rodney Hill"/>
        <s v="Rodney Johnson"/>
        <s v="Rodney Leon"/>
        <s v="Rodney Lewis"/>
        <s v="Rodney Marquez"/>
        <s v="Rodney Mcneil"/>
        <s v="Rodney Moreno"/>
        <s v="Rodney Nolan"/>
        <s v="Rodney Oneill"/>
        <s v="Rodney Potts"/>
        <s v="Rodney Randall"/>
        <s v="Rodney Reyes"/>
        <s v="Rodney Rodriguez"/>
        <s v="Rodney Rowland"/>
        <s v="Rodney Schultz"/>
        <s v="Rodney Scott"/>
        <s v="Rodney Sellers"/>
        <s v="Rodney Shaw"/>
        <s v="Rodney Shepherd"/>
        <s v="Rodney Smith"/>
        <s v="Rodney Thompson"/>
        <s v="Rodney Travis"/>
        <s v="Rodney Watson"/>
        <s v="Rodney Wells"/>
        <s v="Rodney White"/>
        <s v="Rodney Williams"/>
        <s v="Rodney Young"/>
        <s v="Roger Allen"/>
        <s v="Roger Atkinson"/>
        <s v="Roger Bartlett"/>
        <s v="Roger Cameron"/>
        <s v="Roger Cooper"/>
        <s v="Roger Curtis"/>
        <s v="Roger Escobar"/>
        <s v="Roger Farrell"/>
        <s v="Roger Ferrell"/>
        <s v="Roger Foster"/>
        <s v="Roger Glenn"/>
        <s v="Roger Grant"/>
        <s v="Roger Griffin"/>
        <s v="Roger Hamilton"/>
        <s v="Roger Hart"/>
        <s v="Roger Hill"/>
        <s v="Roger Johnson"/>
        <s v="Roger Jones"/>
        <s v="Roger Kim"/>
        <s v="Roger Lowe"/>
        <s v="Roger Medina"/>
        <s v="Roger Mercado"/>
        <s v="Roger Merritt"/>
        <s v="Roger Nelson"/>
        <s v="Roger Nelson Md"/>
        <s v="Roger Norris"/>
        <s v="Roger Pace"/>
        <s v="Roger Palmer"/>
        <s v="Roger Perkins"/>
        <s v="Roger Peterson"/>
        <s v="Roger Ramsey"/>
        <s v="Roger Richardson"/>
        <s v="Roger Rollins"/>
        <s v="Roger Sanders"/>
        <s v="Roger Soto"/>
        <s v="Roger Swanson"/>
        <s v="Roger Thomas"/>
        <s v="Roger Valencia"/>
        <s v="Roger Wang"/>
        <s v="Roger White"/>
        <s v="Roger Wilson Ii"/>
        <s v="Ronald Alexander"/>
        <s v="Ronald Allen"/>
        <s v="Ronald Austin"/>
        <s v="Ronald Bailey"/>
        <s v="Ronald Baker"/>
        <s v="Ronald Banks"/>
        <s v="Ronald Barnes"/>
        <s v="Ronald Booth"/>
        <s v="Ronald Brewer"/>
        <s v="Ronald Brown"/>
        <s v="Ronald Burnett"/>
        <s v="Ronald Carr"/>
        <s v="Ronald Carter"/>
        <s v="Ronald Clark"/>
        <s v="Ronald Coleman"/>
        <s v="Ronald Collins"/>
        <s v="Ronald Cook"/>
        <s v="Ronald Cox"/>
        <s v="Ronald Cunningham"/>
        <s v="Ronald Davenport"/>
        <s v="Ronald David"/>
        <s v="Ronald Davis"/>
        <s v="Ronald Dean"/>
        <s v="Ronald Delacruz"/>
        <s v="Ronald Dickerson"/>
        <s v="Ronald Elliott"/>
        <s v="Ronald Estes"/>
        <s v="Ronald Evans"/>
        <s v="Ronald Farley"/>
        <s v="Ronald Fernandez"/>
        <s v="Ronald Ford"/>
        <s v="Ronald Garcia"/>
        <s v="Ronald Gonzales"/>
        <s v="Ronald Grant"/>
        <s v="Ronald Grimes"/>
        <s v="Ronald Guerra"/>
        <s v="Ronald Hampton"/>
        <s v="Ronald Haney"/>
        <s v="Ronald Hanson"/>
        <s v="Ronald Henderson"/>
        <s v="Ronald Herring"/>
        <s v="Ronald Hogan"/>
        <s v="Ronald Holland"/>
        <s v="Ronald Hubbard"/>
        <s v="Ronald Hudson"/>
        <s v="Ronald Hughes"/>
        <s v="Ronald Hunt"/>
        <s v="Ronald Jackson"/>
        <s v="Ronald Jenkins"/>
        <s v="Ronald Johnson"/>
        <s v="Ronald Jones"/>
        <s v="Ronald Joseph"/>
        <s v="Ronald Kim"/>
        <s v="Ronald Lamb"/>
        <s v="Ronald Lee Phd"/>
        <s v="Ronald Lewis"/>
        <s v="Ronald Little"/>
        <s v="Ronald Lopez"/>
        <s v="Ronald Lyons"/>
        <s v="Ronald Massey"/>
        <s v="Ronald Mcintyre"/>
        <s v="Ronald Mendoza"/>
        <s v="Ronald Meyer"/>
        <s v="Ronald Miller"/>
        <s v="Ronald Mitchell"/>
        <s v="Ronald Molina"/>
        <s v="Ronald Morgan"/>
        <s v="Ronald Morton"/>
        <s v="Ronald Mueller"/>
        <s v="Ronald Neal"/>
        <s v="Ronald Nelson"/>
        <s v="Ronald Nguyen"/>
        <s v="Ronald Nixon"/>
        <s v="Ronald Obrien Jr."/>
        <s v="Ronald Oconnor"/>
        <s v="Ronald Olson"/>
        <s v="Ronald Pacheco"/>
        <s v="Ronald Padilla"/>
        <s v="Ronald Palmer"/>
        <s v="Ronald Park"/>
        <s v="Ronald Patel"/>
        <s v="Ronald Perez"/>
        <s v="Ronald Perkins"/>
        <s v="Ronald Perry Jr."/>
        <s v="Ronald Peterson"/>
        <s v="Ronald Phelps"/>
        <s v="Ronald Rasmussen"/>
        <s v="Ronald Rice"/>
        <s v="Ronald Richards"/>
        <s v="Ronald Riley"/>
        <s v="Ronald Rivera"/>
        <s v="Ronald Robbins"/>
        <s v="Ronald Robinson"/>
        <s v="Ronald Rowe"/>
        <s v="Ronald Russell"/>
        <s v="Ronald Salinas"/>
        <s v="Ronald Sanchez"/>
        <s v="Ronald Scott"/>
        <s v="Ronald Sherman"/>
        <s v="Ronald Singleton"/>
        <s v="Ronald Smith"/>
        <s v="Ronald Snyder"/>
        <s v="Ronald Stevens"/>
        <s v="Ronald Stout"/>
        <s v="Ronald Sullivan"/>
        <s v="Ronald Summers"/>
        <s v="Ronald Taylor"/>
        <s v="Ronald Thomas"/>
        <s v="Ronald Thompson"/>
        <s v="Ronald Torres"/>
        <s v="Ronald Turner"/>
        <s v="Ronald Tyler"/>
        <s v="Ronald Valdez"/>
        <s v="Ronald Vance"/>
        <s v="Ronald Vang"/>
        <s v="Ronald Vaughn"/>
        <s v="Ronald Walker"/>
        <s v="Ronald Wall"/>
        <s v="Ronald Ward"/>
        <s v="Ronald Washington"/>
        <s v="Ronald Wheeler"/>
        <s v="Ronald Whitaker"/>
        <s v="Ronald Williams"/>
        <s v="Ronald Willis"/>
        <s v="Ronald Wilson"/>
        <s v="Ronald Wright"/>
        <s v="Ronnie Callahan"/>
        <s v="Ronnie Castro"/>
        <s v="Ronnie Cole"/>
        <s v="Ronnie Dunn"/>
        <s v="Ronnie Fernandez"/>
        <s v="Ronnie Friedman"/>
        <s v="Ronnie Garcia"/>
        <s v="Ronnie Gordon"/>
        <s v="Ronnie James"/>
        <s v="Ronnie Lewis"/>
        <s v="Ronnie Miller"/>
        <s v="Ronnie Patel"/>
        <s v="Ronnie Paul Jr."/>
        <s v="Ronnie Pope"/>
        <s v="Ronnie Rice"/>
        <s v="Ronnie Roberts"/>
        <s v="Ronnie Ross"/>
        <s v="Ronnie Shaffer"/>
        <s v="Ronnie Thompson"/>
        <s v="Ronnie Todd"/>
        <s v="Ronnie Wheeler"/>
        <s v="Rose Barber"/>
        <s v="Rose Cameron"/>
        <s v="Rose Curtis"/>
        <s v="Rose Duncan"/>
        <s v="Rose Gonzalez"/>
        <s v="Rose Griffith"/>
        <s v="Rose Guerra"/>
        <s v="Rose Hall"/>
        <s v="Rose Johnson"/>
        <s v="Rose Lewis"/>
        <s v="Rose Montoya"/>
        <s v="Rose Nelson"/>
        <s v="Rose Novak"/>
        <s v="Rose Walker"/>
        <s v="Ross Archer"/>
        <s v="Ross Baker"/>
        <s v="Ross Chapman"/>
        <s v="Ross Holt"/>
        <s v="Ross Sanders"/>
        <s v="Ross Snow"/>
        <s v="Ross Thompson"/>
        <s v="Roy Ashley"/>
        <s v="Roy Barnett"/>
        <s v="Roy Brown"/>
        <s v="Roy Cabrera"/>
        <s v="Roy Carlson"/>
        <s v="Roy Cummings"/>
        <s v="Roy Flores"/>
        <s v="Roy Fox"/>
        <s v="Roy Graham"/>
        <s v="Roy Hancock"/>
        <s v="Roy Hines"/>
        <s v="Roy Irwin"/>
        <s v="Roy Jackson Ii"/>
        <s v="Roy Jones"/>
        <s v="Roy Kim"/>
        <s v="Roy Leach"/>
        <s v="Roy Lee"/>
        <s v="Roy Long"/>
        <s v="Roy Lyons"/>
        <s v="Roy Mcdaniel"/>
        <s v="Roy Miller"/>
        <s v="Roy Morales"/>
        <s v="Roy Oconnell"/>
        <s v="Roy Olsen"/>
        <s v="Roy Osborne"/>
        <s v="Roy Sanchez"/>
        <s v="Roy Scott"/>
        <s v="Roy Torres"/>
        <s v="Roy Whitehead"/>
        <s v="Roy Williams"/>
        <s v="Ruben Barrett"/>
        <s v="Ruben Burton"/>
        <s v="Ruben Garcia"/>
        <s v="Ruben Golden"/>
        <s v="Ruben Jackson"/>
        <s v="Ruben Jordan"/>
        <s v="Ruben Kelly"/>
        <s v="Ruben Lucas"/>
        <s v="Ruben Lynch"/>
        <s v="Ruben Murray"/>
        <s v="Ruben Pacheco"/>
        <s v="Ruben Ramos"/>
        <s v="Ruben Spencer"/>
        <s v="Russell Adkins"/>
        <s v="Russell Anderson"/>
        <s v="Russell Barnes"/>
        <s v="Russell Blackburn"/>
        <s v="Russell Boone"/>
        <s v="Russell Boyd"/>
        <s v="Russell Butler"/>
        <s v="Russell Campos"/>
        <s v="Russell Carroll"/>
        <s v="Russell Chang"/>
        <s v="Russell Chapman"/>
        <s v="Russell Chen"/>
        <s v="Russell Cline"/>
        <s v="Russell Cohen"/>
        <s v="Russell Colon"/>
        <s v="Russell Dodson"/>
        <s v="Russell Donaldson"/>
        <s v="Russell Figueroa"/>
        <s v="Russell Flynn"/>
        <s v="Russell French"/>
        <s v="Russell Garcia"/>
        <s v="Russell Gonzalez"/>
        <s v="Russell Graham"/>
        <s v="Russell Hernandez"/>
        <s v="Russell Hill"/>
        <s v="Russell Hodges"/>
        <s v="Russell Johnson"/>
        <s v="Russell Kane"/>
        <s v="Russell Kidd"/>
        <s v="Russell Kim"/>
        <s v="Russell Knight"/>
        <s v="Russell Kramer"/>
        <s v="Russell Lawson"/>
        <s v="Russell Lucas"/>
        <s v="Russell Mathews"/>
        <s v="Russell Mckee"/>
        <s v="Russell Mclaughlin"/>
        <s v="Russell Moran"/>
        <s v="Russell Pena"/>
        <s v="Russell Powell"/>
        <s v="Russell Reyes"/>
        <s v="Russell Richards"/>
        <s v="Russell Robbins"/>
        <s v="Russell Rogers"/>
        <s v="Russell Romero"/>
        <s v="Russell Shields"/>
        <s v="Russell Smith"/>
        <s v="Russell Stephens"/>
        <s v="Russell Stewart"/>
        <s v="Russell Sutton"/>
        <s v="Russell Tran"/>
        <s v="Russell Tyler"/>
        <s v="Russell Walker"/>
        <s v="Russell Webb"/>
        <s v="Russell Williams"/>
        <s v="Ruth Adams"/>
        <s v="Ruth Andrews"/>
        <s v="Ruth Chavez"/>
        <s v="Ruth Evans"/>
        <s v="Ruth Ferguson"/>
        <s v="Ruth Hardy"/>
        <s v="Ruth Huff"/>
        <s v="Ruth Jensen Md"/>
        <s v="Ruth Kramer"/>
        <s v="Ruth Mendez"/>
        <s v="Ruth Ortiz"/>
        <s v="Ruth Page"/>
        <s v="Ruth Patel"/>
        <s v="Ruth Perez"/>
        <s v="Ruth Peters Dvm"/>
        <s v="Ruth Rhodes"/>
        <s v="Ruth Rodriguez"/>
        <s v="Ruth Simmons"/>
        <s v="Ruth Singleton"/>
        <s v="Ruth Smith"/>
        <s v="Ruth Taylor"/>
        <s v="Ruth Walsh"/>
        <s v="Ruth White"/>
        <s v="Ruth Williams"/>
        <s v="Ruth Wright"/>
        <s v="Ruth Wu"/>
        <s v="Ryan Adams"/>
        <s v="Ryan Aguirre"/>
        <s v="Ryan Allen"/>
        <s v="Ryan Alvarez"/>
        <s v="Ryan Anderson"/>
        <s v="Ryan Andrews"/>
        <s v="Ryan Arnold"/>
        <s v="Ryan Baker"/>
        <s v="Ryan Banks"/>
        <s v="Ryan Barnes"/>
        <s v="Ryan Bell"/>
        <s v="Ryan Bennett"/>
        <s v="Ryan Berg"/>
        <s v="Ryan Berry"/>
        <s v="Ryan Bishop"/>
        <s v="Ryan Black"/>
        <s v="Ryan Blake"/>
        <s v="Ryan Boone"/>
        <s v="Ryan Boyle"/>
        <s v="Ryan Bradford Dds"/>
        <s v="Ryan Bradley"/>
        <s v="Ryan Brock"/>
        <s v="Ryan Brooks"/>
        <s v="Ryan Brown"/>
        <s v="Ryan Brown Phd"/>
        <s v="Ryan Bruce"/>
        <s v="Ryan Burns"/>
        <s v="Ryan Burton"/>
        <s v="Ryan Butler"/>
        <s v="Ryan Byrd"/>
        <s v="Ryan Campbell"/>
        <s v="Ryan Campos"/>
        <s v="Ryan Carey"/>
        <s v="Ryan Carney"/>
        <s v="Ryan Carter"/>
        <s v="Ryan Chaney"/>
        <s v="Ryan Chang"/>
        <s v="Ryan Chapman"/>
        <s v="Ryan Christian"/>
        <s v="Ryan Cohen"/>
        <s v="Ryan Combs"/>
        <s v="Ryan Cook"/>
        <s v="Ryan Crawford"/>
        <s v="Ryan Davis"/>
        <s v="Ryan Delacruz"/>
        <s v="Ryan Diaz"/>
        <s v="Ryan Dillon"/>
        <s v="Ryan Dixon"/>
        <s v="Ryan Dunlap"/>
        <s v="Ryan Dunn"/>
        <s v="Ryan Elliott"/>
        <s v="Ryan Evans"/>
        <s v="Ryan Fischer"/>
        <s v="Ryan Flynn"/>
        <s v="Ryan Foster"/>
        <s v="Ryan Frazier"/>
        <s v="Ryan French"/>
        <s v="Ryan Garcia"/>
        <s v="Ryan Garrett"/>
        <s v="Ryan Garrison Dvm"/>
        <s v="Ryan Gentry"/>
        <s v="Ryan Gibson"/>
        <s v="Ryan Gilbert"/>
        <s v="Ryan Gill"/>
        <s v="Ryan Golden"/>
        <s v="Ryan Gomez"/>
        <s v="Ryan Gonzalez"/>
        <s v="Ryan Graves"/>
        <s v="Ryan Griffith"/>
        <s v="Ryan Gutierrez"/>
        <s v="Ryan Hall"/>
        <s v="Ryan Hamilton"/>
        <s v="Ryan Hammond"/>
        <s v="Ryan Hampton"/>
        <s v="Ryan Haney"/>
        <s v="Ryan Harrell"/>
        <s v="Ryan Harris"/>
        <s v="Ryan Hart"/>
        <s v="Ryan Hayes"/>
        <s v="Ryan Hendrix"/>
        <s v="Ryan Henry"/>
        <s v="Ryan Hernandez"/>
        <s v="Ryan Hodges"/>
        <s v="Ryan Hoffman"/>
        <s v="Ryan Holmes"/>
        <s v="Ryan Horton"/>
        <s v="Ryan Howard"/>
        <s v="Ryan Hubbard"/>
        <s v="Ryan Hudson"/>
        <s v="Ryan Hughes"/>
        <s v="Ryan Hunt"/>
        <s v="Ryan Jackson"/>
        <s v="Ryan James"/>
        <s v="Ryan Jenkins"/>
        <s v="Ryan Jensen Jr."/>
        <s v="Ryan Johnson"/>
        <s v="Ryan Johnson Md"/>
        <s v="Ryan Jones"/>
        <s v="Ryan Juarez"/>
        <s v="Ryan Kaufman"/>
        <s v="Ryan Kelley"/>
        <s v="Ryan Kent"/>
        <s v="Ryan Larsen"/>
        <s v="Ryan Larson"/>
        <s v="Ryan Lee"/>
        <s v="Ryan Leon"/>
        <s v="Ryan Lewis"/>
        <s v="Ryan Liu"/>
        <s v="Ryan Martin"/>
        <s v="Ryan Martinez"/>
        <s v="Ryan Massey"/>
        <s v="Ryan Mcdonald Md"/>
        <s v="Ryan Mcgee"/>
        <s v="Ryan Mejia"/>
        <s v="Ryan Mendoza"/>
        <s v="Ryan Mitchell"/>
        <s v="Ryan Molina"/>
        <s v="Ryan Moore"/>
        <s v="Ryan Moreno"/>
        <s v="Ryan Moss"/>
        <s v="Ryan Murphy"/>
        <s v="Ryan Myers"/>
        <s v="Ryan Navarro"/>
        <s v="Ryan Nelson"/>
        <s v="Ryan Nichols"/>
        <s v="Ryan Norris"/>
        <s v="Ryan Obrien"/>
        <s v="Ryan Oneal"/>
        <s v="Ryan Owens"/>
        <s v="Ryan Palmer"/>
        <s v="Ryan Parsons"/>
        <s v="Ryan Patterson"/>
        <s v="Ryan Petersen"/>
        <s v="Ryan Phillips"/>
        <s v="Ryan Pittman"/>
        <s v="Ryan Pitts"/>
        <s v="Ryan Potter"/>
        <s v="Ryan Powell"/>
        <s v="Ryan Ramirez"/>
        <s v="Ryan Rangel"/>
        <s v="Ryan Ray"/>
        <s v="Ryan Reed"/>
        <s v="Ryan Reyes"/>
        <s v="Ryan Reynolds"/>
        <s v="Ryan Rich"/>
        <s v="Ryan Richardson"/>
        <s v="Ryan Riley"/>
        <s v="Ryan Roach"/>
        <s v="Ryan Robinson"/>
        <s v="Ryan Rodriguez"/>
        <s v="Ryan Rogers"/>
        <s v="Ryan Ross"/>
        <s v="Ryan Roy"/>
        <s v="Ryan Ryan"/>
        <s v="Ryan Salinas Md"/>
        <s v="Ryan Sanchez"/>
        <s v="Ryan Savage"/>
        <s v="Ryan Schroeder"/>
        <s v="Ryan Scott"/>
        <s v="Ryan Sexton"/>
        <s v="Ryan Shepherd"/>
        <s v="Ryan Smith"/>
        <s v="Ryan Solomon"/>
        <s v="Ryan Stanley"/>
        <s v="Ryan Stein"/>
        <s v="Ryan Taylor"/>
        <s v="Ryan Thomas"/>
        <s v="Ryan Thompson"/>
        <s v="Ryan Torres"/>
        <s v="Ryan Tran"/>
        <s v="Ryan Tucker"/>
        <s v="Ryan Turner"/>
        <s v="Ryan Vasquez"/>
        <s v="Ryan Vega"/>
        <s v="Ryan Wade"/>
        <s v="Ryan Wagner"/>
        <s v="Ryan Walker"/>
        <s v="Ryan Wallace"/>
        <s v="Ryan Weber"/>
        <s v="Ryan Welch"/>
        <s v="Ryan White"/>
        <s v="Ryan Williams"/>
        <s v="Ryan Wilson"/>
        <s v="Ryan Wolfe"/>
        <s v="Ryan Wood"/>
        <s v="Ryan Woods"/>
        <s v="Ryan Young"/>
        <s v="Ryan Zavala"/>
        <s v="Sabrina Adams"/>
        <s v="Sabrina Boone"/>
        <s v="Sabrina Caldwell"/>
        <s v="Sabrina Carroll"/>
        <s v="Sabrina Conley"/>
        <s v="Sabrina Cook"/>
        <s v="Sabrina Davis"/>
        <s v="Sabrina Ferguson"/>
        <s v="Sabrina Fernandez"/>
        <s v="Sabrina Ford Dvm"/>
        <s v="Sabrina Francis"/>
        <s v="Sabrina Garcia"/>
        <s v="Sabrina Gentry"/>
        <s v="Sabrina Glover"/>
        <s v="Sabrina Golden"/>
        <s v="Sabrina Gonzalez"/>
        <s v="Sabrina Jones"/>
        <s v="Sabrina Lynch"/>
        <s v="Sabrina May"/>
        <s v="Sabrina Mayer"/>
        <s v="Sabrina Mccarthy"/>
        <s v="Sabrina Mcclain"/>
        <s v="Sabrina Mccormick"/>
        <s v="Sabrina Medina"/>
        <s v="Sabrina Mendez"/>
        <s v="Sabrina Mendoza"/>
        <s v="Sabrina Miller"/>
        <s v="Sabrina Myers"/>
        <s v="Sabrina Powell"/>
        <s v="Sabrina Ritter"/>
        <s v="Sabrina Rivas"/>
        <s v="Sabrina Rivers"/>
        <s v="Sabrina Robles"/>
        <s v="Sabrina Rosales"/>
        <s v="Sabrina Salinas"/>
        <s v="Sabrina Santos"/>
        <s v="Sabrina Savage"/>
        <s v="Sabrina Silva"/>
        <s v="Sabrina Smith"/>
        <s v="Sabrina Sullivan"/>
        <s v="Sabrina Tucker"/>
        <s v="Sabrina Walton"/>
        <s v="Sabrina Waters"/>
        <s v="Sally Benton"/>
        <s v="Sally Dean"/>
        <s v="Sally Diaz"/>
        <s v="Sally Johnson"/>
        <s v="Sally Joseph"/>
        <s v="Sally King"/>
        <s v="Sally Lamb"/>
        <s v="Sally Mendez"/>
        <s v="Sally Mullen"/>
        <s v="Sally Murphy"/>
        <s v="Sally Smith"/>
        <s v="Samantha Alexander"/>
        <s v="Samantha Allen"/>
        <s v="Samantha Alvarez"/>
        <s v="Samantha Anderson"/>
        <s v="Samantha Arroyo"/>
        <s v="Samantha Bailey"/>
        <s v="Samantha Banks"/>
        <s v="Samantha Barr"/>
        <s v="Samantha Bass"/>
        <s v="Samantha Bates"/>
        <s v="Samantha Bauer"/>
        <s v="Samantha Bell"/>
        <s v="Samantha Black"/>
        <s v="Samantha Booth"/>
        <s v="Samantha Bowman"/>
        <s v="Samantha Brown"/>
        <s v="Samantha Browning"/>
        <s v="Samantha Burke"/>
        <s v="Samantha Calhoun"/>
        <s v="Samantha Campbell"/>
        <s v="Samantha Chandler"/>
        <s v="Samantha Clark"/>
        <s v="Samantha Collins"/>
        <s v="Samantha Costa"/>
        <s v="Samantha Crawford"/>
        <s v="Samantha Cummings"/>
        <s v="Samantha Curry"/>
        <s v="Samantha Daniel"/>
        <s v="Samantha Daniels"/>
        <s v="Samantha Davis"/>
        <s v="Samantha Delgado"/>
        <s v="Samantha Diaz"/>
        <s v="Samantha Dorsey"/>
        <s v="Samantha Duarte"/>
        <s v="Samantha Everett"/>
        <s v="Samantha Faulkner"/>
        <s v="Samantha Flores"/>
        <s v="Samantha Fox"/>
        <s v="Samantha Franklin"/>
        <s v="Samantha Garcia"/>
        <s v="Samantha Garza"/>
        <s v="Samantha George"/>
        <s v="Samantha Gibbs"/>
        <s v="Samantha Gibson"/>
        <s v="Samantha Gilbert"/>
        <s v="Samantha Gomez"/>
        <s v="Samantha Gonzales"/>
        <s v="Samantha Graves"/>
        <s v="Samantha Griffin"/>
        <s v="Samantha Gutierrez"/>
        <s v="Samantha Hale"/>
        <s v="Samantha Hall"/>
        <s v="Samantha Hartman"/>
        <s v="Samantha Henderson"/>
        <s v="Samantha Herman"/>
        <s v="Samantha Herring"/>
        <s v="Samantha Hicks"/>
        <s v="Samantha Hill"/>
        <s v="Samantha Hodges"/>
        <s v="Samantha Hood"/>
        <s v="Samantha Hudson"/>
        <s v="Samantha Humphrey"/>
        <s v="Samantha Ibarra"/>
        <s v="Samantha Jacobs"/>
        <s v="Samantha Jenkins"/>
        <s v="Samantha Jensen"/>
        <s v="Samantha Jimenez"/>
        <s v="Samantha Johnson"/>
        <s v="Samantha Johnston"/>
        <s v="Samantha Jones"/>
        <s v="Samantha Jordan"/>
        <s v="Samantha Klein"/>
        <s v="Samantha Knox"/>
        <s v="Samantha Koch"/>
        <s v="Samantha Lamb"/>
        <s v="Samantha Lang"/>
        <s v="Samantha Lawrence"/>
        <s v="Samantha Leblanc"/>
        <s v="Samantha Lee"/>
        <s v="Samantha Lin"/>
        <s v="Samantha Lopez"/>
        <s v="Samantha Lowery"/>
        <s v="Samantha Martinez"/>
        <s v="Samantha Mason"/>
        <s v="Samantha Mata"/>
        <s v="Samantha Matthews"/>
        <s v="Samantha Mckenzie"/>
        <s v="Samantha Mckinney"/>
        <s v="Samantha Mcknight"/>
        <s v="Samantha Meyer"/>
        <s v="Samantha Miller"/>
        <s v="Samantha Mills"/>
        <s v="Samantha Moore"/>
        <s v="Samantha Morrison"/>
        <s v="Samantha Murphy"/>
        <s v="Samantha Myers"/>
        <s v="Samantha Nelson"/>
        <s v="Samantha Nguyen"/>
        <s v="Samantha Page"/>
        <s v="Samantha Parks"/>
        <s v="Samantha Patel"/>
        <s v="Samantha Patterson"/>
        <s v="Samantha Perez"/>
        <s v="Samantha Perkins"/>
        <s v="Samantha Perry"/>
        <s v="Samantha Peterson"/>
        <s v="Samantha Powers"/>
        <s v="Samantha Price"/>
        <s v="Samantha Ramirez"/>
        <s v="Samantha Reynolds"/>
        <s v="Samantha Richards"/>
        <s v="Samantha Richardson"/>
        <s v="Samantha Riley"/>
        <s v="Samantha Rivas"/>
        <s v="Samantha Rodriguez"/>
        <s v="Samantha Rogers"/>
        <s v="Samantha Roman"/>
        <s v="Samantha Rosales"/>
        <s v="Samantha Roy"/>
        <s v="Samantha Russell"/>
        <s v="Samantha Sanchez"/>
        <s v="Samantha Santiago"/>
        <s v="Samantha Sharp"/>
        <s v="Samantha Simmons"/>
        <s v="Samantha Simon"/>
        <s v="Samantha Simpson"/>
        <s v="Samantha Sims"/>
        <s v="Samantha Smith"/>
        <s v="Samantha Sparks"/>
        <s v="Samantha Stokes"/>
        <s v="Samantha Swanson"/>
        <s v="Samantha Tanner"/>
        <s v="Samantha Taylor"/>
        <s v="Samantha Thomas"/>
        <s v="Samantha Valencia"/>
        <s v="Samantha Villegas"/>
        <s v="Samantha Ward"/>
        <s v="Samantha Waters"/>
        <s v="Samantha Watkins"/>
        <s v="Samantha Weaver"/>
        <s v="Samantha Webb"/>
        <s v="Samantha Weeks"/>
        <s v="Samantha Wells"/>
        <s v="Samantha Wheeler"/>
        <s v="Samantha White"/>
        <s v="Samantha White Md"/>
        <s v="Samantha Wilkerson"/>
        <s v="Samantha Williams"/>
        <s v="Samantha Williamson"/>
        <s v="Samantha Willis"/>
        <s v="Samantha Wilson"/>
        <s v="Samantha Wolfe"/>
        <s v="Samantha Wong"/>
        <s v="Samantha York"/>
        <s v="Samantha Yu"/>
        <s v="Samantha Zimmerman"/>
        <s v="Samuel Adams"/>
        <s v="Samuel Ayers"/>
        <s v="Samuel Baker"/>
        <s v="Samuel Ball"/>
        <s v="Samuel Barton"/>
        <s v="Samuel Bell"/>
        <s v="Samuel Bentley"/>
        <s v="Samuel Bright"/>
        <s v="Samuel Brown"/>
        <s v="Samuel Bryant"/>
        <s v="Samuel Camacho"/>
        <s v="Samuel Cardenas"/>
        <s v="Samuel Carey"/>
        <s v="Samuel Castillo"/>
        <s v="Samuel Colon"/>
        <s v="Samuel Contreras"/>
        <s v="Samuel Davies"/>
        <s v="Samuel Davis"/>
        <s v="Samuel Dawson"/>
        <s v="Samuel Decker"/>
        <s v="Samuel Edwards"/>
        <s v="Samuel English"/>
        <s v="Samuel Fields"/>
        <s v="Samuel Finley"/>
        <s v="Samuel Fisher"/>
        <s v="Samuel Flores"/>
        <s v="Samuel Foster"/>
        <s v="Samuel Fowler"/>
        <s v="Samuel Franco"/>
        <s v="Samuel Garcia"/>
        <s v="Samuel Gardner"/>
        <s v="Samuel Gillespie"/>
        <s v="Samuel Glass"/>
        <s v="Samuel Gomez"/>
        <s v="Samuel Gonzales"/>
        <s v="Samuel Graves"/>
        <s v="Samuel Hall"/>
        <s v="Samuel Hanson"/>
        <s v="Samuel Hernandez"/>
        <s v="Samuel Hill"/>
        <s v="Samuel Hobbs"/>
        <s v="Samuel Holland"/>
        <s v="Samuel Humphrey"/>
        <s v="Samuel Jackson"/>
        <s v="Samuel James"/>
        <s v="Samuel Jenkins"/>
        <s v="Samuel Jensen"/>
        <s v="Samuel Jimenez"/>
        <s v="Samuel Johnson"/>
        <s v="Samuel Johnson Md"/>
        <s v="Samuel Jones"/>
        <s v="Samuel Joyce"/>
        <s v="Samuel Kim"/>
        <s v="Samuel King"/>
        <s v="Samuel Landry"/>
        <s v="Samuel Lang Md"/>
        <s v="Samuel Lewis"/>
        <s v="Samuel Long"/>
        <s v="Samuel Love"/>
        <s v="Samuel Maldonado"/>
        <s v="Samuel Manning"/>
        <s v="Samuel Mccarty"/>
        <s v="Samuel Mcclain"/>
        <s v="Samuel Mccullough"/>
        <s v="Samuel Mckee"/>
        <s v="Samuel Mckinney"/>
        <s v="Samuel Michael"/>
        <s v="Samuel Miller"/>
        <s v="Samuel Mitchell"/>
        <s v="Samuel Molina"/>
        <s v="Samuel Moore"/>
        <s v="Samuel Morrow"/>
        <s v="Samuel Murillo"/>
        <s v="Samuel Newman"/>
        <s v="Samuel Nguyen"/>
        <s v="Samuel Obrien"/>
        <s v="Samuel Owens"/>
        <s v="Samuel Perez"/>
        <s v="Samuel Phillips"/>
        <s v="Samuel Porter"/>
        <s v="Samuel Powers"/>
        <s v="Samuel Price"/>
        <s v="Samuel Ramirez"/>
        <s v="Samuel Ray"/>
        <s v="Samuel Reed"/>
        <s v="Samuel Reese"/>
        <s v="Samuel Rhodes"/>
        <s v="Samuel Rodgers"/>
        <s v="Samuel Rose"/>
        <s v="Samuel Ruiz"/>
        <s v="Samuel Santiago"/>
        <s v="Samuel Schroeder"/>
        <s v="Samuel Smith"/>
        <s v="Samuel Snow"/>
        <s v="Samuel Soto"/>
        <s v="Samuel Stephens"/>
        <s v="Samuel Stevenson"/>
        <s v="Samuel Tanner"/>
        <s v="Samuel Tate"/>
        <s v="Samuel Terry"/>
        <s v="Samuel Thomas"/>
        <s v="Samuel Thompson"/>
        <s v="Samuel Tran"/>
        <s v="Samuel Velez"/>
        <s v="Samuel Walker"/>
        <s v="Samuel Walters"/>
        <s v="Samuel Washington"/>
        <s v="Samuel Weber"/>
        <s v="Samuel Wells"/>
        <s v="Samuel West"/>
        <s v="Samuel Wiggins"/>
        <s v="Samuel Wiley"/>
        <s v="Samuel Williamson"/>
        <s v="Samuel Yang"/>
        <s v="Sandra Aguirre"/>
        <s v="Sandra Alvarez"/>
        <s v="Sandra Andrade"/>
        <s v="Sandra Archer"/>
        <s v="Sandra Bailey"/>
        <s v="Sandra Barnes"/>
        <s v="Sandra Baxter"/>
        <s v="Sandra Bishop"/>
        <s v="Sandra Black"/>
        <s v="Sandra Blake"/>
        <s v="Sandra Boyer"/>
        <s v="Sandra Brady"/>
        <s v="Sandra Brown"/>
        <s v="Sandra Burnett"/>
        <s v="Sandra Burns"/>
        <s v="Sandra Calhoun"/>
        <s v="Sandra Camacho"/>
        <s v="Sandra Carter"/>
        <s v="Sandra Chavez Dvm"/>
        <s v="Sandra Chen"/>
        <s v="Sandra Christensen"/>
        <s v="Sandra Conner"/>
        <s v="Sandra Cox"/>
        <s v="Sandra Cunningham"/>
        <s v="Sandra Daniels"/>
        <s v="Sandra Dickerson"/>
        <s v="Sandra Dougherty"/>
        <s v="Sandra Douglas"/>
        <s v="Sandra Duran"/>
        <s v="Sandra English"/>
        <s v="Sandra Evans"/>
        <s v="Sandra Ewing"/>
        <s v="Sandra Fisher"/>
        <s v="Sandra Flynn"/>
        <s v="Sandra Fuentes"/>
        <s v="Sandra George"/>
        <s v="Sandra Graham"/>
        <s v="Sandra Greene"/>
        <s v="Sandra Hahn"/>
        <s v="Sandra Harmon Md"/>
        <s v="Sandra Harris"/>
        <s v="Sandra Harvey"/>
        <s v="Sandra Hensley"/>
        <s v="Sandra Hill"/>
        <s v="Sandra Hobbs"/>
        <s v="Sandra Holden"/>
        <s v="Sandra Holland"/>
        <s v="Sandra Houston"/>
        <s v="Sandra Howe"/>
        <s v="Sandra Hughes"/>
        <s v="Sandra Jackson"/>
        <s v="Sandra Jacobs"/>
        <s v="Sandra Jennings"/>
        <s v="Sandra Johnson"/>
        <s v="Sandra Johnston"/>
        <s v="Sandra Jones"/>
        <s v="Sandra Kaufman"/>
        <s v="Sandra Lam"/>
        <s v="Sandra Lozano"/>
        <s v="Sandra Lynch"/>
        <s v="Sandra Marquez"/>
        <s v="Sandra Martinez"/>
        <s v="Sandra Mccall"/>
        <s v="Sandra Melendez"/>
        <s v="Sandra Miller"/>
        <s v="Sandra Moody"/>
        <s v="Sandra Moore"/>
        <s v="Sandra Moreno"/>
        <s v="Sandra Murphy"/>
        <s v="Sandra Murray"/>
        <s v="Sandra Nash"/>
        <s v="Sandra Nicholson"/>
        <s v="Sandra Oconnell"/>
        <s v="Sandra Olson"/>
        <s v="Sandra Oneal"/>
        <s v="Sandra Oneill"/>
        <s v="Sandra Owens"/>
        <s v="Sandra Pacheco"/>
        <s v="Sandra Payne"/>
        <s v="Sandra Perez"/>
        <s v="Sandra Perry"/>
        <s v="Sandra Powers"/>
        <s v="Sandra Rangel"/>
        <s v="Sandra Raymond"/>
        <s v="Sandra Reilly"/>
        <s v="Sandra Reyes"/>
        <s v="Sandra Rivers"/>
        <s v="Sandra Robinson"/>
        <s v="Sandra Rowe"/>
        <s v="Sandra Sanders"/>
        <s v="Sandra Santos"/>
        <s v="Sandra Schneider"/>
        <s v="Sandra Scott"/>
        <s v="Sandra Shepherd"/>
        <s v="Sandra Short"/>
        <s v="Sandra Simmons"/>
        <s v="Sandra Smith"/>
        <s v="Sandra Soto"/>
        <s v="Sandra Stout"/>
        <s v="Sandra Sullivan"/>
        <s v="Sandra Thomas"/>
        <s v="Sandra Thompson"/>
        <s v="Sandra Torres"/>
        <s v="Sandra Tran"/>
        <s v="Sandra Trevino"/>
        <s v="Sandra Tucker"/>
        <s v="Sandra Velasquez"/>
        <s v="Sandra Wallace"/>
        <s v="Sandra Waller"/>
        <s v="Sandra Washington"/>
        <s v="Sandra Watson"/>
        <s v="Sandra West"/>
        <s v="Sandra Wiley"/>
        <s v="Sandra Williams"/>
        <s v="Sandra Williamson"/>
        <s v="Sandra Wilson"/>
        <s v="Sandra Yoder"/>
        <s v="Sandra York Phd"/>
        <s v="Sandy Camacho"/>
        <s v="Sandy Clark"/>
        <s v="Sandy Dawson"/>
        <s v="Sandy Delacruz"/>
        <s v="Sandy George"/>
        <s v="Sandy Hall"/>
        <s v="Sandy Morrow Dvm"/>
        <s v="Sandy Smith"/>
        <s v="Sandy White"/>
        <s v="Sara Allen"/>
        <s v="Sara Allison"/>
        <s v="Sara Anderson"/>
        <s v="Sara Anthony"/>
        <s v="Sara Ashley"/>
        <s v="Sara Bailey"/>
        <s v="Sara Bowman"/>
        <s v="Sara Bradford"/>
        <s v="Sara Brooks"/>
        <s v="Sara Brown"/>
        <s v="Sara Bryant"/>
        <s v="Sara Burch"/>
        <s v="Sara Bush"/>
        <s v="Sara Butler"/>
        <s v="Sara Cabrera"/>
        <s v="Sara Campbell"/>
        <s v="Sara Cantrell"/>
        <s v="Sara Carpenter"/>
        <s v="Sara Carter"/>
        <s v="Sara Case"/>
        <s v="Sara Chandler"/>
        <s v="Sara Chavez"/>
        <s v="Sara Clark"/>
        <s v="Sara Cook"/>
        <s v="Sara Craig"/>
        <s v="Sara Cross"/>
        <s v="Sara Dalton"/>
        <s v="Sara Davis"/>
        <s v="Sara Doyle"/>
        <s v="Sara Fischer"/>
        <s v="Sara Flores"/>
        <s v="Sara Foster"/>
        <s v="Sara Gallagher"/>
        <s v="Sara Garcia"/>
        <s v="Sara Garrison"/>
        <s v="Sara Gibbs"/>
        <s v="Sara Gordon"/>
        <s v="Sara Gray"/>
        <s v="Sara Green"/>
        <s v="Sara Hall"/>
        <s v="Sara Hamilton"/>
        <s v="Sara Hansen"/>
        <s v="Sara Harris"/>
        <s v="Sara Hart"/>
        <s v="Sara Hernandez"/>
        <s v="Sara Hill"/>
        <s v="Sara Holland"/>
        <s v="Sara Hopkins"/>
        <s v="Sara Howell"/>
        <s v="Sara James"/>
        <s v="Sara Johnson"/>
        <s v="Sara Jones"/>
        <s v="Sara Kelly"/>
        <s v="Sara Kidd"/>
        <s v="Sara Kline"/>
        <s v="Sara Lamb"/>
        <s v="Sara Larson"/>
        <s v="Sara Lewis"/>
        <s v="Sara Long"/>
        <s v="Sara Lopez"/>
        <s v="Sara Manning"/>
        <s v="Sara Marquez"/>
        <s v="Sara Martin"/>
        <s v="Sara Martinez"/>
        <s v="Sara Mcclure"/>
        <s v="Sara Mendoza"/>
        <s v="Sara Mercado"/>
        <s v="Sara Miranda"/>
        <s v="Sara Moore"/>
        <s v="Sara Morales"/>
        <s v="Sara Morris"/>
        <s v="Sara Morton"/>
        <s v="Sara Murphy"/>
        <s v="Sara Neal"/>
        <s v="Sara Nelson"/>
        <s v="Sara Padilla"/>
        <s v="Sara Page"/>
        <s v="Sara Patterson"/>
        <s v="Sara Pearson"/>
        <s v="Sara Pena"/>
        <s v="Sara Perez"/>
        <s v="Sara Perkins"/>
        <s v="Sara Peters"/>
        <s v="Sara Peterson"/>
        <s v="Sara Pollard"/>
        <s v="Sara Potter"/>
        <s v="Sara Powell"/>
        <s v="Sara Ramirez"/>
        <s v="Sara Reyes"/>
        <s v="Sara Riley"/>
        <s v="Sara Rivera"/>
        <s v="Sara Roberts"/>
        <s v="Sara Robinson"/>
        <s v="Sara Rocha"/>
        <s v="Sara Rodriguez"/>
        <s v="Sara Ross"/>
        <s v="Sara Russell"/>
        <s v="Sara Russo"/>
        <s v="Sara Sanchez"/>
        <s v="Sara Savage"/>
        <s v="Sara Schultz"/>
        <s v="Sara Schwartz"/>
        <s v="Sara Smith"/>
        <s v="Sara Sullivan"/>
        <s v="Sara Taylor"/>
        <s v="Sara Tran"/>
        <s v="Sara Valentine"/>
        <s v="Sara Vargas"/>
        <s v="Sara Wagner"/>
        <s v="Sara Wallace"/>
        <s v="Sara Walters"/>
        <s v="Sara Watson"/>
        <s v="Sara Webb"/>
        <s v="Sara Wiley"/>
        <s v="Sara Williams"/>
        <s v="Sara Wilson"/>
        <s v="Sara Woods"/>
        <s v="Sara Wright"/>
        <s v="Sara Wyatt"/>
        <s v="Sarah Adams"/>
        <s v="Sarah Alexander"/>
        <s v="Sarah Ali"/>
        <s v="Sarah Allen"/>
        <s v="Sarah Alvarez"/>
        <s v="Sarah Anderson"/>
        <s v="Sarah Andrews"/>
        <s v="Sarah Archer"/>
        <s v="Sarah Armstrong"/>
        <s v="Sarah Ashley"/>
        <s v="Sarah Baker"/>
        <s v="Sarah Ball"/>
        <s v="Sarah Banks"/>
        <s v="Sarah Barnes"/>
        <s v="Sarah Barrera"/>
        <s v="Sarah Barrett"/>
        <s v="Sarah Bautista"/>
        <s v="Sarah Beltran"/>
        <s v="Sarah Bentley"/>
        <s v="Sarah Bishop"/>
        <s v="Sarah Blake"/>
        <s v="Sarah Boyd"/>
        <s v="Sarah Bradley"/>
        <s v="Sarah Bradshaw"/>
        <s v="Sarah Brandt"/>
        <s v="Sarah Brooks"/>
        <s v="Sarah Brown"/>
        <s v="Sarah Brown Dvm"/>
        <s v="Sarah Browning"/>
        <s v="Sarah Bryant"/>
        <s v="Sarah Butler"/>
        <s v="Sarah Caldwell"/>
        <s v="Sarah Camacho"/>
        <s v="Sarah Campbell"/>
        <s v="Sarah Cannon"/>
        <s v="Sarah Carter"/>
        <s v="Sarah Casey"/>
        <s v="Sarah Chapman"/>
        <s v="Sarah Charles"/>
        <s v="Sarah Clark"/>
        <s v="Sarah Cole"/>
        <s v="Sarah Contreras"/>
        <s v="Sarah Cook"/>
        <s v="Sarah Cooper"/>
        <s v="Sarah Craig"/>
        <s v="Sarah Crane"/>
        <s v="Sarah Crosby"/>
        <s v="Sarah Cruz"/>
        <s v="Sarah Cuevas"/>
        <s v="Sarah Cunningham"/>
        <s v="Sarah Daniels"/>
        <s v="Sarah Davenport"/>
        <s v="Sarah Davis"/>
        <s v="Sarah Dean Md"/>
        <s v="Sarah Deleon"/>
        <s v="Sarah Delgado"/>
        <s v="Sarah Dennis"/>
        <s v="Sarah Duffy"/>
        <s v="Sarah Duke"/>
        <s v="Sarah Dunlap"/>
        <s v="Sarah Edwards"/>
        <s v="Sarah English"/>
        <s v="Sarah Evans"/>
        <s v="Sarah Ferrell Md"/>
        <s v="Sarah Fischer"/>
        <s v="Sarah Fisher"/>
        <s v="Sarah Fitzgerald"/>
        <s v="Sarah Fleming"/>
        <s v="Sarah Flores Md"/>
        <s v="Sarah Floyd"/>
        <s v="Sarah Ford"/>
        <s v="Sarah Frazier"/>
        <s v="Sarah French"/>
        <s v="Sarah Garcia"/>
        <s v="Sarah Garrison"/>
        <s v="Sarah George"/>
        <s v="Sarah Gilmore"/>
        <s v="Sarah Golden"/>
        <s v="Sarah Gonzalez"/>
        <s v="Sarah Grant"/>
        <s v="Sarah Graves"/>
        <s v="Sarah Green"/>
        <s v="Sarah Gregory"/>
        <s v="Sarah Griffin"/>
        <s v="Sarah Guzman"/>
        <s v="Sarah Hall"/>
        <s v="Sarah Harris"/>
        <s v="Sarah Harrison"/>
        <s v="Sarah Hart"/>
        <s v="Sarah Hartman"/>
        <s v="Sarah Hayes"/>
        <s v="Sarah Haynes"/>
        <s v="Sarah Heath"/>
        <s v="Sarah Hendricks"/>
        <s v="Sarah Hernandez"/>
        <s v="Sarah Hess"/>
        <s v="Sarah Hicks"/>
        <s v="Sarah Hill"/>
        <s v="Sarah Hinton"/>
        <s v="Sarah Ho"/>
        <s v="Sarah Hodge"/>
        <s v="Sarah Holder"/>
        <s v="Sarah Holland"/>
        <s v="Sarah Holt"/>
        <s v="Sarah Hood"/>
        <s v="Sarah Howell"/>
        <s v="Sarah Hubbard"/>
        <s v="Sarah Humphrey"/>
        <s v="Sarah Hurst"/>
        <s v="Sarah Jackson"/>
        <s v="Sarah Jensen"/>
        <s v="Sarah Johnson"/>
        <s v="Sarah Johnson Md"/>
        <s v="Sarah Jones"/>
        <s v="Sarah Kane"/>
        <s v="Sarah Kelly"/>
        <s v="Sarah Kennedy"/>
        <s v="Sarah Kim"/>
        <s v="Sarah King"/>
        <s v="Sarah Krause"/>
        <s v="Sarah Krueger"/>
        <s v="Sarah Lamb"/>
        <s v="Sarah Landry"/>
        <s v="Sarah Lawrence"/>
        <s v="Sarah Leach"/>
        <s v="Sarah Lee"/>
        <s v="Sarah Leonard"/>
        <s v="Sarah Lewis"/>
        <s v="Sarah Li"/>
        <s v="Sarah Lopez"/>
        <s v="Sarah Lowe"/>
        <s v="Sarah Luna"/>
        <s v="Sarah Lynch"/>
        <s v="Sarah Lyons"/>
        <s v="Sarah Macdonald"/>
        <s v="Sarah Macias"/>
        <s v="Sarah Marks"/>
        <s v="Sarah Marshall"/>
        <s v="Sarah Martin"/>
        <s v="Sarah Martinez"/>
        <s v="Sarah Mathews"/>
        <s v="Sarah Mayer"/>
        <s v="Sarah Mayo"/>
        <s v="Sarah Mcconnell"/>
        <s v="Sarah Mcdonald"/>
        <s v="Sarah Mcgee"/>
        <s v="Sarah Mckay"/>
        <s v="Sarah Mcknight"/>
        <s v="Sarah Mendoza"/>
        <s v="Sarah Meyer"/>
        <s v="Sarah Meyers"/>
        <s v="Sarah Meza"/>
        <s v="Sarah Miles"/>
        <s v="Sarah Miller"/>
        <s v="Sarah Miranda"/>
        <s v="Sarah Mitchell"/>
        <s v="Sarah Molina"/>
        <s v="Sarah Moore"/>
        <s v="Sarah Morales"/>
        <s v="Sarah Morgan"/>
        <s v="Sarah Morris"/>
        <s v="Sarah Morrison"/>
        <s v="Sarah Murphy"/>
        <s v="Sarah Murphy Md"/>
        <s v="Sarah Murray"/>
        <s v="Sarah Myers"/>
        <s v="Sarah Nelson"/>
        <s v="Sarah Nichols"/>
        <s v="Sarah Nielsen"/>
        <s v="Sarah Norris"/>
        <s v="Sarah Oliver"/>
        <s v="Sarah Orozco"/>
        <s v="Sarah Page"/>
        <s v="Sarah Parker"/>
        <s v="Sarah Patterson"/>
        <s v="Sarah Payne"/>
        <s v="Sarah Pearson"/>
        <s v="Sarah Pena"/>
        <s v="Sarah Perez"/>
        <s v="Sarah Perry"/>
        <s v="Sarah Peterson"/>
        <s v="Sarah Porter"/>
        <s v="Sarah Powers"/>
        <s v="Sarah Price"/>
        <s v="Sarah Pugh"/>
        <s v="Sarah Ramirez"/>
        <s v="Sarah Reed"/>
        <s v="Sarah Reeves"/>
        <s v="Sarah Reyes"/>
        <s v="Sarah Rice"/>
        <s v="Sarah Richardson"/>
        <s v="Sarah Richmond"/>
        <s v="Sarah Robertson"/>
        <s v="Sarah Rocha"/>
        <s v="Sarah Rodriguez"/>
        <s v="Sarah Rogers"/>
        <s v="Sarah Romero"/>
        <s v="Sarah Rose"/>
        <s v="Sarah Rowe"/>
        <s v="Sarah Roy"/>
        <s v="Sarah Ruiz"/>
        <s v="Sarah Russell"/>
        <s v="Sarah Russell Dds"/>
        <s v="Sarah Ryan"/>
        <s v="Sarah Salazar"/>
        <s v="Sarah Saunders"/>
        <s v="Sarah Schroeder"/>
        <s v="Sarah Schultz"/>
        <s v="Sarah Scott"/>
        <s v="Sarah Shelton"/>
        <s v="Sarah Sherman"/>
        <s v="Sarah Short"/>
        <s v="Sarah Simpson"/>
        <s v="Sarah Sims"/>
        <s v="Sarah Smith"/>
        <s v="Sarah Snyder"/>
        <s v="Sarah Sparks"/>
        <s v="Sarah Stafford"/>
        <s v="Sarah Stanton"/>
        <s v="Sarah Stevens"/>
        <s v="Sarah Stewart"/>
        <s v="Sarah Tate"/>
        <s v="Sarah Taylor"/>
        <s v="Sarah Taylor Dds"/>
        <s v="Sarah Thomas"/>
        <s v="Sarah Thompson"/>
        <s v="Sarah Torres"/>
        <s v="Sarah Travis"/>
        <s v="Sarah Turner"/>
        <s v="Sarah Valdez"/>
        <s v="Sarah Valenzuela"/>
        <s v="Sarah Vance"/>
        <s v="Sarah Vasquez"/>
        <s v="Sarah Vaughan"/>
        <s v="Sarah Vazquez"/>
        <s v="Sarah Villarreal"/>
        <s v="Sarah Wallace"/>
        <s v="Sarah Waller"/>
        <s v="Sarah Walters"/>
        <s v="Sarah Walton"/>
        <s v="Sarah Ward"/>
        <s v="Sarah Ware"/>
        <s v="Sarah Warner"/>
        <s v="Sarah Washington"/>
        <s v="Sarah Wells"/>
        <s v="Sarah White"/>
        <s v="Sarah Wilkins"/>
        <s v="Sarah Williams"/>
        <s v="Sarah Williams Dds"/>
        <s v="Sarah Willis"/>
        <s v="Sarah Wilson"/>
        <s v="Sarah Wood"/>
        <s v="Sarah Woods"/>
        <s v="Sarah Woodward"/>
        <s v="Sarah Wright"/>
        <s v="Sarah Wright Dvm"/>
        <s v="Sarah Young"/>
        <s v="Sarah Yu"/>
        <s v="Sarah Zimmerman"/>
        <s v="Savannah Bell"/>
        <s v="Savannah Benson"/>
        <s v="Savannah Bush"/>
        <s v="Savannah Campbell"/>
        <s v="Savannah Duran"/>
        <s v="Savannah English"/>
        <s v="Savannah Frederick"/>
        <s v="Savannah Green"/>
        <s v="Savannah James"/>
        <s v="Savannah Johnson"/>
        <s v="Savannah Mendoza"/>
        <s v="Savannah Miller"/>
        <s v="Savannah Mueller"/>
        <s v="Savannah Navarro"/>
        <s v="Savannah Perkins"/>
        <s v="Savannah Ross"/>
        <s v="Savannah Strong"/>
        <s v="Savannah Taylor"/>
        <s v="Savannah Weeks"/>
        <s v="Savannah Whitney"/>
        <s v="Savannah Williams"/>
        <s v="Scott Abbott"/>
        <s v="Scott Adams"/>
        <s v="Scott Aguilar"/>
        <s v="Scott Ali"/>
        <s v="Scott Allen"/>
        <s v="Scott Allison"/>
        <s v="Scott Alvarez"/>
        <s v="Scott Andersen"/>
        <s v="Scott Anderson"/>
        <s v="Scott Arias"/>
        <s v="Scott Arnold"/>
        <s v="Scott Avila"/>
        <s v="Scott Ayala"/>
        <s v="Scott Bailey"/>
        <s v="Scott Baird"/>
        <s v="Scott Beard"/>
        <s v="Scott Benjamin"/>
        <s v="Scott Berg"/>
        <s v="Scott Berry"/>
        <s v="Scott Booth"/>
        <s v="Scott Bowen"/>
        <s v="Scott Boyer"/>
        <s v="Scott Boyle"/>
        <s v="Scott Bradley"/>
        <s v="Scott Brewer"/>
        <s v="Scott Bridges"/>
        <s v="Scott Bright"/>
        <s v="Scott Brown"/>
        <s v="Scott Buckley"/>
        <s v="Scott Bullock"/>
        <s v="Scott Burch"/>
        <s v="Scott Butler"/>
        <s v="Scott Cannon Md"/>
        <s v="Scott Carpenter"/>
        <s v="Scott Carter"/>
        <s v="Scott Castillo"/>
        <s v="Scott Cervantes"/>
        <s v="Scott Chambers"/>
        <s v="Scott Chavez"/>
        <s v="Scott Christensen"/>
        <s v="Scott Clark"/>
        <s v="Scott Clay"/>
        <s v="Scott Combs"/>
        <s v="Scott Cooper"/>
        <s v="Scott Cox Md"/>
        <s v="Scott Crawford"/>
        <s v="Scott Cross"/>
        <s v="Scott Cruz"/>
        <s v="Scott Curry"/>
        <s v="Scott Dalton"/>
        <s v="Scott Davis"/>
        <s v="Scott Decker"/>
        <s v="Scott Diaz"/>
        <s v="Scott Dixon"/>
        <s v="Scott Downs"/>
        <s v="Scott Doyle"/>
        <s v="Scott Duran"/>
        <s v="Scott Estrada"/>
        <s v="Scott Flynn"/>
        <s v="Scott Forbes"/>
        <s v="Scott Ford"/>
        <s v="Scott Foster"/>
        <s v="Scott Fowler"/>
        <s v="Scott Frazier"/>
        <s v="Scott Freeman"/>
        <s v="Scott Friedman"/>
        <s v="Scott Galvan"/>
        <s v="Scott Garcia"/>
        <s v="Scott Garner"/>
        <s v="Scott Gates"/>
        <s v="Scott Gibbs"/>
        <s v="Scott Gibson"/>
        <s v="Scott Gilbert"/>
        <s v="Scott Gill"/>
        <s v="Scott Gonzalez"/>
        <s v="Scott Gordon"/>
        <s v="Scott Gray"/>
        <s v="Scott Green"/>
        <s v="Scott Griffin"/>
        <s v="Scott Griffith"/>
        <s v="Scott Hall"/>
        <s v="Scott Hamilton"/>
        <s v="Scott Hancock"/>
        <s v="Scott Hardy"/>
        <s v="Scott Harris"/>
        <s v="Scott Harrison"/>
        <s v="Scott Hawkins"/>
        <s v="Scott Henson"/>
        <s v="Scott Hoffman"/>
        <s v="Scott Hopkins"/>
        <s v="Scott House"/>
        <s v="Scott Howell"/>
        <s v="Scott Hunt"/>
        <s v="Scott Hunter"/>
        <s v="Scott Hurst"/>
        <s v="Scott Jackson"/>
        <s v="Scott Jacobson"/>
        <s v="Scott Jenkins"/>
        <s v="Scott Johnson"/>
        <s v="Scott Jones"/>
        <s v="Scott Kelly"/>
        <s v="Scott Kim"/>
        <s v="Scott King"/>
        <s v="Scott Kramer Dvm"/>
        <s v="Scott Lambert"/>
        <s v="Scott Landry"/>
        <s v="Scott Lane"/>
        <s v="Scott Leach"/>
        <s v="Scott Leonard"/>
        <s v="Scott Lewis"/>
        <s v="Scott Lloyd"/>
        <s v="Scott Long"/>
        <s v="Scott Lopez"/>
        <s v="Scott Lutz"/>
        <s v="Scott Mahoney"/>
        <s v="Scott Malone"/>
        <s v="Scott Mann"/>
        <s v="Scott Martin"/>
        <s v="Scott Martinez"/>
        <s v="Scott Matthews"/>
        <s v="Scott Mayo"/>
        <s v="Scott Mcclure"/>
        <s v="Scott Mccullough"/>
        <s v="Scott Mcguire"/>
        <s v="Scott Mckay"/>
        <s v="Scott Medina"/>
        <s v="Scott Mendoza"/>
        <s v="Scott Mendoza Jr."/>
        <s v="Scott Miller"/>
        <s v="Scott Mitchell"/>
        <s v="Scott Montoya"/>
        <s v="Scott Moore"/>
        <s v="Scott Morris"/>
        <s v="Scott Moss"/>
        <s v="Scott Mullen"/>
        <s v="Scott Munoz"/>
        <s v="Scott Murphy"/>
        <s v="Scott Nelson"/>
        <s v="Scott Newman"/>
        <s v="Scott Nguyen"/>
        <s v="Scott Noble"/>
        <s v="Scott Norman"/>
        <s v="Scott Nunez"/>
        <s v="Scott Oconnell"/>
        <s v="Scott Oconnor"/>
        <s v="Scott Olson"/>
        <s v="Scott Ortega"/>
        <s v="Scott Parker"/>
        <s v="Scott Payne"/>
        <s v="Scott Perry"/>
        <s v="Scott Phillips"/>
        <s v="Scott Powell"/>
        <s v="Scott Ramirez Dds"/>
        <s v="Scott Ramsey"/>
        <s v="Scott Rangel"/>
        <s v="Scott Reyes"/>
        <s v="Scott Richardson"/>
        <s v="Scott Rivera"/>
        <s v="Scott Rodriguez"/>
        <s v="Scott Ross"/>
        <s v="Scott Roth"/>
        <s v="Scott Russell"/>
        <s v="Scott Russo"/>
        <s v="Scott Salas"/>
        <s v="Scott Sanchez"/>
        <s v="Scott Schneider"/>
        <s v="Scott Schultz"/>
        <s v="Scott Scott"/>
        <s v="Scott Simon"/>
        <s v="Scott Singh"/>
        <s v="Scott Smith"/>
        <s v="Scott Snyder"/>
        <s v="Scott Stanley"/>
        <s v="Scott Stevenson"/>
        <s v="Scott Stout Dds"/>
        <s v="Scott Tate"/>
        <s v="Scott Thornton"/>
        <s v="Scott Torres"/>
        <s v="Scott Trujillo"/>
        <s v="Scott Turner"/>
        <s v="Scott Valdez"/>
        <s v="Scott Vasquez"/>
        <s v="Scott Vazquez"/>
        <s v="Scott Wade"/>
        <s v="Scott Wagner"/>
        <s v="Scott Walker"/>
        <s v="Scott Walls"/>
        <s v="Scott Walsh"/>
        <s v="Scott Ward"/>
        <s v="Scott Warren"/>
        <s v="Scott Washington"/>
        <s v="Scott Webb"/>
        <s v="Scott Weeks"/>
        <s v="Scott Weiss"/>
        <s v="Scott Wells"/>
        <s v="Scott Werner"/>
        <s v="Scott West"/>
        <s v="Scott Whitney"/>
        <s v="Scott Wilcox Jr."/>
        <s v="Scott Wilkins"/>
        <s v="Scott Wilkinson"/>
        <s v="Scott Williams"/>
        <s v="Scott Willis"/>
        <s v="Scott Wilson"/>
        <s v="Scott Wong"/>
        <s v="Scott Woods"/>
        <s v="Scott Wright"/>
        <s v="Scott Wu"/>
        <s v="Scott Yang"/>
        <s v="Scott Young"/>
        <s v="Scott Zamora"/>
        <s v="Sean Adkins"/>
        <s v="Sean Armstrong"/>
        <s v="Sean Baker"/>
        <s v="Sean Barajas"/>
        <s v="Sean Bartlett"/>
        <s v="Sean Barton"/>
        <s v="Sean Benjamin"/>
        <s v="Sean Bennett"/>
        <s v="Sean Booker"/>
        <s v="Sean Boyer"/>
        <s v="Sean Bradley"/>
        <s v="Sean Brown"/>
        <s v="Sean Butler"/>
        <s v="Sean Caldwell"/>
        <s v="Sean Campbell"/>
        <s v="Sean Campos"/>
        <s v="Sean Cardenas"/>
        <s v="Sean Carrillo"/>
        <s v="Sean Chan"/>
        <s v="Sean Clark"/>
        <s v="Sean Cochran"/>
        <s v="Sean Collins"/>
        <s v="Sean Cortez"/>
        <s v="Sean Cox"/>
        <s v="Sean Davis"/>
        <s v="Sean Diaz"/>
        <s v="Sean Dixon"/>
        <s v="Sean Doyle"/>
        <s v="Sean Duran"/>
        <s v="Sean Edwards"/>
        <s v="Sean Escobar"/>
        <s v="Sean Farrell"/>
        <s v="Sean Faulkner"/>
        <s v="Sean Francis"/>
        <s v="Sean Friedman"/>
        <s v="Sean Garner"/>
        <s v="Sean Garza"/>
        <s v="Sean Gates"/>
        <s v="Sean Gomez"/>
        <s v="Sean Gonzalez"/>
        <s v="Sean Gray"/>
        <s v="Sean Guzman"/>
        <s v="Sean Hahn"/>
        <s v="Sean Hall"/>
        <s v="Sean Hanson"/>
        <s v="Sean Harris"/>
        <s v="Sean Hensley"/>
        <s v="Sean Hernandez"/>
        <s v="Sean Hicks"/>
        <s v="Sean Hopkins"/>
        <s v="Sean Howard"/>
        <s v="Sean Hunter"/>
        <s v="Sean Jacobs"/>
        <s v="Sean James"/>
        <s v="Sean Jennings"/>
        <s v="Sean Jensen"/>
        <s v="Sean Jimenez"/>
        <s v="Sean Johnson"/>
        <s v="Sean Jordan"/>
        <s v="Sean Landry"/>
        <s v="Sean Leonard"/>
        <s v="Sean Lewis"/>
        <s v="Sean Mann"/>
        <s v="Sean Martin"/>
        <s v="Sean Mckay"/>
        <s v="Sean Mclean"/>
        <s v="Sean Medina"/>
        <s v="Sean Meyer"/>
        <s v="Sean Michael"/>
        <s v="Sean Morgan"/>
        <s v="Sean Moses"/>
        <s v="Sean Moyer"/>
        <s v="Sean Newman"/>
        <s v="Sean Nunez"/>
        <s v="Sean Odonnell"/>
        <s v="Sean Ortiz"/>
        <s v="Sean Padilla"/>
        <s v="Sean Page"/>
        <s v="Sean Parrish"/>
        <s v="Sean Pena"/>
        <s v="Sean Pham"/>
        <s v="Sean Poole"/>
        <s v="Sean Ray"/>
        <s v="Sean Reed"/>
        <s v="Sean Reeves"/>
        <s v="Sean Reynolds"/>
        <s v="Sean Rich"/>
        <s v="Sean Robinson"/>
        <s v="Sean Rodriguez"/>
        <s v="Sean Rogers"/>
        <s v="Sean Roman"/>
        <s v="Sean Shaw"/>
        <s v="Sean Sherman"/>
        <s v="Sean Smith"/>
        <s v="Sean Steele"/>
        <s v="Sean Stephens"/>
        <s v="Sean Stewart"/>
        <s v="Sean Stone"/>
        <s v="Sean Torres"/>
        <s v="Sean Tucker"/>
        <s v="Sean Turner"/>
        <s v="Sean Tyler"/>
        <s v="Sean Valdez"/>
        <s v="Sean Vance"/>
        <s v="Sean Vaughn"/>
        <s v="Sean Vega"/>
        <s v="Sean Velasquez"/>
        <s v="Sean Villa"/>
        <s v="Sean Villegas"/>
        <s v="Sean Walker"/>
        <s v="Sean Wallace"/>
        <s v="Sean Waller"/>
        <s v="Sean Ware"/>
        <s v="Sean Watson"/>
        <s v="Sean White"/>
        <s v="Sean Williams"/>
        <s v="Sean Wolf"/>
        <s v="Sean Wong"/>
        <s v="Selena Cordova"/>
        <s v="Selena Hobbs"/>
        <s v="Selena Lee"/>
        <s v="Selena Nelson"/>
        <s v="Selena Smith"/>
        <s v="Selena Trevino"/>
        <s v="Selena Watson"/>
        <s v="Sergio Alexander"/>
        <s v="Sergio Brennan"/>
        <s v="Sergio Clark"/>
        <s v="Sergio Cole"/>
        <s v="Sergio Hess"/>
        <s v="Sergio Lyons"/>
        <s v="Sergio Patton"/>
        <s v="Sergio Sanchez"/>
        <s v="Sergio Stevenson"/>
        <s v="Sergio Todd"/>
        <s v="Seth Alvarado"/>
        <s v="Seth Bailey"/>
        <s v="Seth Bartlett Ii"/>
        <s v="Seth Bernard"/>
        <s v="Seth Charles"/>
        <s v="Seth Clayton"/>
        <s v="Seth Cline"/>
        <s v="Seth Cooke"/>
        <s v="Seth Davidson"/>
        <s v="Seth Evans"/>
        <s v="Seth Fernandez"/>
        <s v="Seth Garcia"/>
        <s v="Seth Hall"/>
        <s v="Seth Harris"/>
        <s v="Seth Hernandez"/>
        <s v="Seth Howard"/>
        <s v="Seth Hull"/>
        <s v="Seth Jacobs"/>
        <s v="Seth Jenkins"/>
        <s v="Seth Leblanc"/>
        <s v="Seth Marshall"/>
        <s v="Seth Matthews"/>
        <s v="Seth Moore"/>
        <s v="Seth Morgan"/>
        <s v="Seth Moss"/>
        <s v="Seth Nichols"/>
        <s v="Seth Rocha"/>
        <s v="Seth Rodriguez"/>
        <s v="Seth Schaefer"/>
        <s v="Seth Schmidt"/>
        <s v="Seth Smith"/>
        <s v="Seth Williams"/>
        <s v="Shane Adams"/>
        <s v="Shane Aguilar"/>
        <s v="Shane Berry"/>
        <s v="Shane Brandt"/>
        <s v="Shane Brown"/>
        <s v="Shane Bruce"/>
        <s v="Shane Castro"/>
        <s v="Shane Chan"/>
        <s v="Shane Chapman"/>
        <s v="Shane Chen"/>
        <s v="Shane Choi"/>
        <s v="Shane Clark"/>
        <s v="Shane Colon"/>
        <s v="Shane Conway"/>
        <s v="Shane Crosby"/>
        <s v="Shane Diaz"/>
        <s v="Shane Duran"/>
        <s v="Shane Escobar"/>
        <s v="Shane Garcia"/>
        <s v="Shane Gardner"/>
        <s v="Shane Gomez"/>
        <s v="Shane Gray"/>
        <s v="Shane Hensley"/>
        <s v="Shane Hernandez"/>
        <s v="Shane Hicks"/>
        <s v="Shane Hoffman"/>
        <s v="Shane Holland"/>
        <s v="Shane Holmes"/>
        <s v="Shane Kane"/>
        <s v="Shane Kelley"/>
        <s v="Shane Li"/>
        <s v="Shane Long"/>
        <s v="Shane Maxwell"/>
        <s v="Shane Mcconnell"/>
        <s v="Shane Medina"/>
        <s v="Shane Miller"/>
        <s v="Shane Mitchell"/>
        <s v="Shane Moreno"/>
        <s v="Shane Morgan"/>
        <s v="Shane Moss"/>
        <s v="Shane Mullins"/>
        <s v="Shane Ortega"/>
        <s v="Shane Parker"/>
        <s v="Shane Perry"/>
        <s v="Shane Pham"/>
        <s v="Shane Phelps"/>
        <s v="Shane Ponce"/>
        <s v="Shane Ramirez"/>
        <s v="Shane Riggs Jr."/>
        <s v="Shane Roberson"/>
        <s v="Shane Robinson"/>
        <s v="Shane Rogers"/>
        <s v="Shane Russell"/>
        <s v="Shane Saunders"/>
        <s v="Shane Skinner"/>
        <s v="Shane Smith"/>
        <s v="Shane Snyder"/>
        <s v="Shane Tate"/>
        <s v="Shane Thomas"/>
        <s v="Shane Villa"/>
        <s v="Shane Williams"/>
        <s v="Shane Young"/>
        <s v="Shannon Adams"/>
        <s v="Shannon Alexander"/>
        <s v="Shannon Alvarado"/>
        <s v="Shannon Anderson"/>
        <s v="Shannon Ayala"/>
        <s v="Shannon Bailey"/>
        <s v="Shannon Barrett"/>
        <s v="Shannon Beard"/>
        <s v="Shannon Bell"/>
        <s v="Shannon Blackburn"/>
        <s v="Shannon Boyd"/>
        <s v="Shannon Brooks"/>
        <s v="Shannon Brown"/>
        <s v="Shannon Buchanan"/>
        <s v="Shannon Burgess"/>
        <s v="Shannon Butler Md"/>
        <s v="Shannon Calderon"/>
        <s v="Shannon Carlson"/>
        <s v="Shannon Carpenter"/>
        <s v="Shannon Castillo"/>
        <s v="Shannon Chan"/>
        <s v="Shannon Clark"/>
        <s v="Shannon Coleman"/>
        <s v="Shannon Collins"/>
        <s v="Shannon Copeland"/>
        <s v="Shannon Cortez"/>
        <s v="Shannon Cruz"/>
        <s v="Shannon Cruz Md"/>
        <s v="Shannon Cuevas"/>
        <s v="Shannon Davis"/>
        <s v="Shannon Davis Md"/>
        <s v="Shannon Dudley"/>
        <s v="Shannon Dunn"/>
        <s v="Shannon Edwards"/>
        <s v="Shannon Elliott"/>
        <s v="Shannon Farley"/>
        <s v="Shannon Fleming"/>
        <s v="Shannon Fletcher"/>
        <s v="Shannon Flores"/>
        <s v="Shannon Francis"/>
        <s v="Shannon Frazier"/>
        <s v="Shannon Garza"/>
        <s v="Shannon Gay"/>
        <s v="Shannon George"/>
        <s v="Shannon Gomez"/>
        <s v="Shannon Gonzalez"/>
        <s v="Shannon Gross"/>
        <s v="Shannon Hall"/>
        <s v="Shannon Harrington"/>
        <s v="Shannon Henson"/>
        <s v="Shannon Hoffman"/>
        <s v="Shannon Horton"/>
        <s v="Shannon Hubbard"/>
        <s v="Shannon Huff"/>
        <s v="Shannon Ibarra"/>
        <s v="Shannon Jenkins"/>
        <s v="Shannon Johnson"/>
        <s v="Shannon Jones"/>
        <s v="Shannon Juarez"/>
        <s v="Shannon Key"/>
        <s v="Shannon Kim"/>
        <s v="Shannon Kramer"/>
        <s v="Shannon Lara"/>
        <s v="Shannon Leach"/>
        <s v="Shannon Love"/>
        <s v="Shannon Martinez"/>
        <s v="Shannon Maxwell"/>
        <s v="Shannon Mcdaniel"/>
        <s v="Shannon Mcgee"/>
        <s v="Shannon Mclean"/>
        <s v="Shannon Middleton"/>
        <s v="Shannon Miller"/>
        <s v="Shannon Mills"/>
        <s v="Shannon Moran"/>
        <s v="Shannon Morgan"/>
        <s v="Shannon Murillo"/>
        <s v="Shannon Murphy"/>
        <s v="Shannon Navarro"/>
        <s v="Shannon Newman"/>
        <s v="Shannon Norris"/>
        <s v="Shannon Obrien"/>
        <s v="Shannon Ochoa"/>
        <s v="Shannon Olsen"/>
        <s v="Shannon Oneal"/>
        <s v="Shannon Parrish"/>
        <s v="Shannon Patterson"/>
        <s v="Shannon Pittman"/>
        <s v="Shannon Ponce"/>
        <s v="Shannon Poole"/>
        <s v="Shannon Pratt"/>
        <s v="Shannon Price"/>
        <s v="Shannon Ramsey"/>
        <s v="Shannon Rasmussen"/>
        <s v="Shannon Reed"/>
        <s v="Shannon Reid"/>
        <s v="Shannon Reyes"/>
        <s v="Shannon Richards"/>
        <s v="Shannon Rios"/>
        <s v="Shannon Robinson"/>
        <s v="Shannon Rodriguez"/>
        <s v="Shannon Rogers"/>
        <s v="Shannon Rollins"/>
        <s v="Shannon Romero"/>
        <s v="Shannon Rowland"/>
        <s v="Shannon Rubio"/>
        <s v="Shannon Russo"/>
        <s v="Shannon Sanchez"/>
        <s v="Shannon Schmidt"/>
        <s v="Shannon Schneider"/>
        <s v="Shannon Scott"/>
        <s v="Shannon Shea"/>
        <s v="Shannon Sheppard"/>
        <s v="Shannon Skinner"/>
        <s v="Shannon Smith"/>
        <s v="Shannon Smith Md"/>
        <s v="Shannon Stephenson"/>
        <s v="Shannon Stevens"/>
        <s v="Shannon Stout"/>
        <s v="Shannon Sullivan"/>
        <s v="Shannon Taylor"/>
        <s v="Shannon Terry"/>
        <s v="Shannon Thomas"/>
        <s v="Shannon Thompson"/>
        <s v="Shannon Torres"/>
        <s v="Shannon Vance"/>
        <s v="Shannon Vasquez"/>
        <s v="Shannon Vaughn"/>
        <s v="Shannon Walker"/>
        <s v="Shannon Wallace"/>
        <s v="Shannon Ward"/>
        <s v="Shannon Warner"/>
        <s v="Shannon Washington"/>
        <s v="Shannon Watson"/>
        <s v="Shannon Watts"/>
        <s v="Shannon Webb"/>
        <s v="Shannon West"/>
        <s v="Shannon White"/>
        <s v="Shannon Wilkerson"/>
        <s v="Shannon Williams"/>
        <s v="Shannon Williamson"/>
        <s v="Shannon Woodard"/>
        <s v="Shannon Wright"/>
        <s v="Shari Brooks"/>
        <s v="Shari Gardner"/>
        <s v="Shari Hall"/>
        <s v="Shari Howard"/>
        <s v="Shari Kelly"/>
        <s v="Shari Mcdonald"/>
        <s v="Shari Morrison"/>
        <s v="Shari Rodriguez"/>
        <s v="Shari Romero"/>
        <s v="Shari Tanner"/>
        <s v="Shari Taylor"/>
        <s v="Shari Wagner"/>
        <s v="Shari Waters"/>
        <s v="Shari Wilkinson"/>
        <s v="Shari Williams"/>
        <s v="Sharon Adkins"/>
        <s v="Sharon Alexander"/>
        <s v="Sharon Arias"/>
        <s v="Sharon Avila"/>
        <s v="Sharon Ballard"/>
        <s v="Sharon Barrett"/>
        <s v="Sharon Bartlett"/>
        <s v="Sharon Bauer"/>
        <s v="Sharon Becker"/>
        <s v="Sharon Bell"/>
        <s v="Sharon Boyd"/>
        <s v="Sharon Boyer"/>
        <s v="Sharon Brown"/>
        <s v="Sharon Burns"/>
        <s v="Sharon Burton"/>
        <s v="Sharon Campbell"/>
        <s v="Sharon Carpenter"/>
        <s v="Sharon Castillo"/>
        <s v="Sharon Castro"/>
        <s v="Sharon Chang"/>
        <s v="Sharon Chapman"/>
        <s v="Sharon Christensen"/>
        <s v="Sharon Clark"/>
        <s v="Sharon Cook"/>
        <s v="Sharon Davis"/>
        <s v="Sharon Downs"/>
        <s v="Sharon Edwards"/>
        <s v="Sharon Evans"/>
        <s v="Sharon Ferrell"/>
        <s v="Sharon Fitzpatrick"/>
        <s v="Sharon Fleming"/>
        <s v="Sharon Fletcher"/>
        <s v="Sharon Flores"/>
        <s v="Sharon Ford"/>
        <s v="Sharon Foster"/>
        <s v="Sharon Franklin"/>
        <s v="Sharon Freeman"/>
        <s v="Sharon Garcia"/>
        <s v="Sharon Gibson"/>
        <s v="Sharon Goodwin"/>
        <s v="Sharon Graham"/>
        <s v="Sharon Green"/>
        <s v="Sharon Gutierrez"/>
        <s v="Sharon Harris"/>
        <s v="Sharon Hartman"/>
        <s v="Sharon Hatfield"/>
        <s v="Sharon Henry"/>
        <s v="Sharon Herrera"/>
        <s v="Sharon Hopkins"/>
        <s v="Sharon Hunt"/>
        <s v="Sharon Irwin Dds"/>
        <s v="Sharon Jenkins Dvm"/>
        <s v="Sharon Johnson"/>
        <s v="Sharon Jones"/>
        <s v="Sharon Kennedy"/>
        <s v="Sharon Lane"/>
        <s v="Sharon Lawrence"/>
        <s v="Sharon Lee"/>
        <s v="Sharon Lopez"/>
        <s v="Sharon Marshall"/>
        <s v="Sharon Martin"/>
        <s v="Sharon Mason"/>
        <s v="Sharon Mathis"/>
        <s v="Sharon Mccarthy"/>
        <s v="Sharon Mccarty"/>
        <s v="Sharon Mcclain"/>
        <s v="Sharon Mccoy Dvm"/>
        <s v="Sharon Mcmahon Dds"/>
        <s v="Sharon Mendoza"/>
        <s v="Sharon Mitchell"/>
        <s v="Sharon Nelson"/>
        <s v="Sharon Norman"/>
        <s v="Sharon Oconnell"/>
        <s v="Sharon Oneill"/>
        <s v="Sharon Perry"/>
        <s v="Sharon Peterson"/>
        <s v="Sharon Price"/>
        <s v="Sharon Rios"/>
        <s v="Sharon Robinson"/>
        <s v="Sharon Roman"/>
        <s v="Sharon Romero"/>
        <s v="Sharon Salinas"/>
        <s v="Sharon Sanchez"/>
        <s v="Sharon Sanders"/>
        <s v="Sharon Santos"/>
        <s v="Sharon Schmidt"/>
        <s v="Sharon Scott"/>
        <s v="Sharon Simmons"/>
        <s v="Sharon Singh"/>
        <s v="Sharon Singleton"/>
        <s v="Sharon Smith"/>
        <s v="Sharon Snyder"/>
        <s v="Sharon Taylor"/>
        <s v="Sharon Thompson"/>
        <s v="Sharon Underwood"/>
        <s v="Sharon Vasquez"/>
        <s v="Sharon Wallace"/>
        <s v="Sharon Walters"/>
        <s v="Sharon Wiley"/>
        <s v="Sharon Wilkins"/>
        <s v="Sharon Williams"/>
        <s v="Sharon Williamson"/>
        <s v="Sharon Wolf"/>
        <s v="Sharon Yates"/>
        <s v="Sharon Young"/>
        <s v="Sharon Zimmerman"/>
        <s v="Shaun Acosta"/>
        <s v="Shaun Barker"/>
        <s v="Shaun Bell"/>
        <s v="Shaun Bowers"/>
        <s v="Shaun Brock"/>
        <s v="Shaun Foster"/>
        <s v="Shaun Garcia"/>
        <s v="Shaun Guzman"/>
        <s v="Shaun Hernandez"/>
        <s v="Shaun Jenkins"/>
        <s v="Shaun Juarez"/>
        <s v="Shaun Long"/>
        <s v="Shaun Maldonado"/>
        <s v="Shaun Rose"/>
        <s v="Shaun Rowe"/>
        <s v="Shaun Sutton"/>
        <s v="Shaun Vang"/>
        <s v="Shawn Abbott"/>
        <s v="Shawn Acosta"/>
        <s v="Shawn Adams"/>
        <s v="Shawn Anderson"/>
        <s v="Shawn Anderson Dds"/>
        <s v="Shawn Ayala"/>
        <s v="Shawn Baker"/>
        <s v="Shawn Bennett"/>
        <s v="Shawn Black"/>
        <s v="Shawn Brown"/>
        <s v="Shawn Butler"/>
        <s v="Shawn Caldwell"/>
        <s v="Shawn Cameron"/>
        <s v="Shawn Campbell"/>
        <s v="Shawn Chandler"/>
        <s v="Shawn Clark"/>
        <s v="Shawn Cooley"/>
        <s v="Shawn Davis"/>
        <s v="Shawn Diaz"/>
        <s v="Shawn Dillon"/>
        <s v="Shawn Duffy"/>
        <s v="Shawn Elliott"/>
        <s v="Shawn Esparza"/>
        <s v="Shawn Everett"/>
        <s v="Shawn Fisher"/>
        <s v="Shawn Foster"/>
        <s v="Shawn Garcia"/>
        <s v="Shawn Gardner"/>
        <s v="Shawn Gates"/>
        <s v="Shawn Gonzalez"/>
        <s v="Shawn Gordon"/>
        <s v="Shawn Griffith"/>
        <s v="Shawn Guzman"/>
        <s v="Shawn Hale"/>
        <s v="Shawn Hendrix"/>
        <s v="Shawn Herman"/>
        <s v="Shawn Hernandez"/>
        <s v="Shawn Holland"/>
        <s v="Shawn Jackson"/>
        <s v="Shawn James"/>
        <s v="Shawn Johnson"/>
        <s v="Shawn Jones"/>
        <s v="Shawn Keith"/>
        <s v="Shawn Kelly"/>
        <s v="Shawn Kennedy"/>
        <s v="Shawn King"/>
        <s v="Shawn Lam"/>
        <s v="Shawn Lee"/>
        <s v="Shawn Lindsey"/>
        <s v="Shawn Lopez"/>
        <s v="Shawn Lyons"/>
        <s v="Shawn Mathis"/>
        <s v="Shawn Matthews"/>
        <s v="Shawn Mccarthy"/>
        <s v="Shawn Mccoy"/>
        <s v="Shawn Mcdaniel"/>
        <s v="Shawn Mclaughlin"/>
        <s v="Shawn Mercer"/>
        <s v="Shawn Miller"/>
        <s v="Shawn Mills"/>
        <s v="Shawn Moses"/>
        <s v="Shawn Oliver"/>
        <s v="Shawn Parks"/>
        <s v="Shawn Phillips"/>
        <s v="Shawn Pierce"/>
        <s v="Shawn Powell"/>
        <s v="Shawn Preston"/>
        <s v="Shawn Ramirez"/>
        <s v="Shawn Reed"/>
        <s v="Shawn Riley"/>
        <s v="Shawn Ritter"/>
        <s v="Shawn Roberts"/>
        <s v="Shawn Rodriguez"/>
        <s v="Shawn Rollins"/>
        <s v="Shawn Sanders"/>
        <s v="Shawn Schmidt"/>
        <s v="Shawn Smith"/>
        <s v="Shawn Sullivan"/>
        <s v="Shawn Taylor"/>
        <s v="Shawn Thompson"/>
        <s v="Shawn Torres"/>
        <s v="Shawn Turner"/>
        <s v="Shawn Watson"/>
        <s v="Shawn Wells"/>
        <s v="Shawn Williams"/>
        <s v="Shawn Wilson"/>
        <s v="Shawn Wolfe"/>
        <s v="Shawn Wright"/>
        <s v="Shawn Young"/>
        <s v="Shawn Yu"/>
        <s v="Shawn Zamora"/>
        <s v="Shawna Burton"/>
        <s v="Shawna Gomez"/>
        <s v="Shawna Kemp"/>
        <s v="Shawna Osborne"/>
        <s v="Shawna Ray"/>
        <s v="Shawna Russell"/>
        <s v="Shawna Smith"/>
        <s v="Shawna Spears"/>
        <s v="Shawna Stone"/>
        <s v="Shawna Villegas"/>
        <s v="Sheena Bray"/>
        <s v="Sheena Carter"/>
        <s v="Sheena Castillo"/>
        <s v="Sheena Contreras"/>
        <s v="Sheena Decker"/>
        <s v="Sheena Hickman"/>
        <s v="Sheena Jackson"/>
        <s v="Sheena Myers"/>
        <s v="Sheena Ray"/>
        <s v="Sheena Salas"/>
        <s v="Sheena Zuniga"/>
        <s v="Sheila Adams"/>
        <s v="Sheila Alvarez"/>
        <s v="Sheila Anderson"/>
        <s v="Sheila Arnold"/>
        <s v="Sheila Atkins"/>
        <s v="Sheila Baker"/>
        <s v="Sheila Barron"/>
        <s v="Sheila Baxter"/>
        <s v="Sheila Bell"/>
        <s v="Sheila Brewer"/>
        <s v="Sheila Church"/>
        <s v="Sheila Collins"/>
        <s v="Sheila Davis"/>
        <s v="Sheila Douglas"/>
        <s v="Sheila Fitzgerald"/>
        <s v="Sheila Flowers"/>
        <s v="Sheila Gutierrez"/>
        <s v="Sheila Hale"/>
        <s v="Sheila Hamilton"/>
        <s v="Sheila Hanna"/>
        <s v="Sheila Harper"/>
        <s v="Sheila Hartman"/>
        <s v="Sheila Hernandez"/>
        <s v="Sheila Jenkins"/>
        <s v="Sheila Johnson"/>
        <s v="Sheila Jones"/>
        <s v="Sheila Jordan"/>
        <s v="Sheila Keller"/>
        <s v="Sheila Kelly"/>
        <s v="Sheila Kidd"/>
        <s v="Sheila Koch"/>
        <s v="Sheila Lee"/>
        <s v="Sheila Lewis"/>
        <s v="Sheila Mccall"/>
        <s v="Sheila Mclean"/>
        <s v="Sheila Mcmahon"/>
        <s v="Sheila Meyer"/>
        <s v="Sheila Morgan"/>
        <s v="Sheila Olson"/>
        <s v="Sheila Park"/>
        <s v="Sheila Ramos"/>
        <s v="Sheila Rivers"/>
        <s v="Sheila Robinson"/>
        <s v="Sheila Rogers Dds"/>
        <s v="Sheila Sanchez"/>
        <s v="Sheila Santana"/>
        <s v="Sheila Sellers"/>
        <s v="Sheila Simpson"/>
        <s v="Sheila Smith"/>
        <s v="Sheila Stark Phd"/>
        <s v="Sheila Stone Phd"/>
        <s v="Sheila Taylor"/>
        <s v="Sheila Walker"/>
        <s v="Sheila Wilkerson"/>
        <s v="Sheila Williams"/>
        <s v="Sheila Wilson"/>
        <s v="Shelby Abbott"/>
        <s v="Shelby Adams"/>
        <s v="Shelby Adkins"/>
        <s v="Shelby Anderson"/>
        <s v="Shelby Black"/>
        <s v="Shelby Bowen"/>
        <s v="Shelby Burns"/>
        <s v="Shelby Carter"/>
        <s v="Shelby Chambers"/>
        <s v="Shelby Collins"/>
        <s v="Shelby Conner"/>
        <s v="Shelby Cruz"/>
        <s v="Shelby Dickerson Dvm"/>
        <s v="Shelby Edwards"/>
        <s v="Shelby Foster"/>
        <s v="Shelby Gonzalez"/>
        <s v="Shelby Hobbs"/>
        <s v="Shelby Lee"/>
        <s v="Shelby Lester"/>
        <s v="Shelby Levine"/>
        <s v="Shelby Martinez"/>
        <s v="Shelby Maxwell"/>
        <s v="Shelby Morales"/>
        <s v="Shelby Nguyen"/>
        <s v="Shelby Nunez"/>
        <s v="Shelby Page"/>
        <s v="Shelby Parker"/>
        <s v="Shelby Peck Dvm"/>
        <s v="Shelby Perkins"/>
        <s v="Shelby Price"/>
        <s v="Shelby Rodriguez"/>
        <s v="Shelby Rogers"/>
        <s v="Shelby Santiago"/>
        <s v="Shelby Sellers"/>
        <s v="Shelby Shelton"/>
        <s v="Shelby Smith"/>
        <s v="Shelby Soto"/>
        <s v="Shelby Strickland"/>
        <s v="Shelby Sullivan"/>
        <s v="Shelby Taylor"/>
        <s v="Shelby Turner"/>
        <s v="Shelby Wang"/>
        <s v="Shelby Washington"/>
        <s v="Shelby Williams"/>
        <s v="Shelia Bush"/>
        <s v="Shelia Foster"/>
        <s v="Shelia Johnson"/>
        <s v="Shelia Murray"/>
        <s v="Shelia Patterson"/>
        <s v="Shelia Schultz"/>
        <s v="Shelia Smith"/>
        <s v="Shelia Wiggins"/>
        <s v="Shelley Baker"/>
        <s v="Shelley Brown"/>
        <s v="Shelley Burns"/>
        <s v="Shelley Campbell"/>
        <s v="Shelley Casey"/>
        <s v="Shelley Dalton"/>
        <s v="Shelley Evans"/>
        <s v="Shelley Fleming"/>
        <s v="Shelley Harris"/>
        <s v="Shelley Hendricks Md"/>
        <s v="Shelley Johnson"/>
        <s v="Shelley Jones"/>
        <s v="Shelley Kerr"/>
        <s v="Shelley Mitchell"/>
        <s v="Shelley Palmer"/>
        <s v="Shelley Patel"/>
        <s v="Shelley Peterson"/>
        <s v="Shelley Sheppard"/>
        <s v="Shelley Stevens"/>
        <s v="Shelley Ware"/>
        <s v="Shelley Williams Dds"/>
        <s v="Shelley Zimmerman"/>
        <s v="Shelly Allen"/>
        <s v="Shelly Anderson"/>
        <s v="Shelly Brewer"/>
        <s v="Shelly Brown"/>
        <s v="Shelly Bryant"/>
        <s v="Shelly Davis"/>
        <s v="Shelly Erickson"/>
        <s v="Shelly Gamble"/>
        <s v="Shelly Gilmore"/>
        <s v="Shelly Gonzalez"/>
        <s v="Shelly Guerrero"/>
        <s v="Shelly Hernandez"/>
        <s v="Shelly Hoffman"/>
        <s v="Shelly Hunter"/>
        <s v="Shelly James"/>
        <s v="Shelly Johnston"/>
        <s v="Shelly Joseph"/>
        <s v="Shelly Kim Md"/>
        <s v="Shelly King"/>
        <s v="Shelly Lee"/>
        <s v="Shelly Lynn"/>
        <s v="Shelly Marshall"/>
        <s v="Shelly Martin"/>
        <s v="Shelly Mcdonald"/>
        <s v="Shelly Morton"/>
        <s v="Shelly Obrien"/>
        <s v="Shelly Payne"/>
        <s v="Shelly Ramirez"/>
        <s v="Shelly Rogers"/>
        <s v="Shelly Santos"/>
        <s v="Shelly Shepherd"/>
        <s v="Shelly Smith"/>
        <s v="Shelly Washington"/>
        <s v="Shelly Williams"/>
        <s v="Sheri Baker"/>
        <s v="Sheri Carpenter"/>
        <s v="Sheri Clark"/>
        <s v="Sheri Daniels"/>
        <s v="Sheri Ellis"/>
        <s v="Sheri Gibbs"/>
        <s v="Sheri Guerra"/>
        <s v="Sheri Hernandez"/>
        <s v="Sheri Houston"/>
        <s v="Sheri Jackson"/>
        <s v="Sheri Johnson"/>
        <s v="Sheri Mack"/>
        <s v="Sheri Rodriguez"/>
        <s v="Sheri Smith"/>
        <s v="Sheri Taylor"/>
        <s v="Sheri Thornton"/>
        <s v="Sheri Turner"/>
        <s v="Sheri Vargas"/>
        <s v="Sheri Wallace"/>
        <s v="Sheri Wells"/>
        <s v="Sheri Zamora"/>
        <s v="Sherri Allen"/>
        <s v="Sherri Anderson"/>
        <s v="Sherri Beck"/>
        <s v="Sherri Colon"/>
        <s v="Sherri Copeland"/>
        <s v="Sherri Ellis"/>
        <s v="Sherri Garcia"/>
        <s v="Sherri Guzman"/>
        <s v="Sherri Hardy"/>
        <s v="Sherri Hurst"/>
        <s v="Sherri Martin"/>
        <s v="Sherri Meyer Dvm"/>
        <s v="Sherri Mueller"/>
        <s v="Sherri Olsen"/>
        <s v="Sherri Ramos"/>
        <s v="Sherri Richardson"/>
        <s v="Sherri Shepard"/>
        <s v="Sherri Smith"/>
        <s v="Sherri Tran"/>
        <s v="Sherri Velazquez"/>
        <s v="Sherri Walker"/>
        <s v="Sherri Warner"/>
        <s v="Sherri Williams"/>
        <s v="Sherri Wilson"/>
        <s v="Sherri Wolf"/>
        <s v="Sherry Arias"/>
        <s v="Sherry Arroyo"/>
        <s v="Sherry Barrett"/>
        <s v="Sherry Bradley"/>
        <s v="Sherry Carter"/>
        <s v="Sherry Chapman"/>
        <s v="Sherry Chavez"/>
        <s v="Sherry Collier"/>
        <s v="Sherry Davis"/>
        <s v="Sherry Dunn"/>
        <s v="Sherry Ferguson"/>
        <s v="Sherry French"/>
        <s v="Sherry Frye"/>
        <s v="Sherry Gonzalez"/>
        <s v="Sherry Gregory"/>
        <s v="Sherry Griffin"/>
        <s v="Sherry Hall"/>
        <s v="Sherry Harris"/>
        <s v="Sherry Hensley"/>
        <s v="Sherry Hull"/>
        <s v="Sherry Humphrey"/>
        <s v="Sherry James"/>
        <s v="Sherry Johnson"/>
        <s v="Sherry Johnston"/>
        <s v="Sherry Larson"/>
        <s v="Sherry Leonard"/>
        <s v="Sherry Lester"/>
        <s v="Sherry Lucas"/>
        <s v="Sherry Malone"/>
        <s v="Sherry Mcdaniel"/>
        <s v="Sherry Mcguire"/>
        <s v="Sherry Montgomery"/>
        <s v="Sherry Morales"/>
        <s v="Sherry Morgan"/>
        <s v="Sherry Oliver"/>
        <s v="Sherry Patterson"/>
        <s v="Sherry Quinn"/>
        <s v="Sherry Robinson"/>
        <s v="Sherry Rodriguez"/>
        <s v="Sherry Sanders"/>
        <s v="Sherry Schmitt"/>
        <s v="Sherry Schultz"/>
        <s v="Sherry Shea"/>
        <s v="Sherry Simpson"/>
        <s v="Sherry Smith"/>
        <s v="Sherry Taylor"/>
        <s v="Sherry Thompson"/>
        <s v="Sherry Williams"/>
        <s v="Sherry Wilson"/>
        <s v="Sheryl Banks"/>
        <s v="Sheryl Brennan"/>
        <s v="Sheryl Brooks"/>
        <s v="Sheryl Cook"/>
        <s v="Sheryl Dixon"/>
        <s v="Sheryl Evans"/>
        <s v="Sheryl Gibbs"/>
        <s v="Sheryl Holden"/>
        <s v="Sheryl Lee"/>
        <s v="Sheryl Lopez"/>
        <s v="Sheryl Lopez Md"/>
        <s v="Sheryl Martinez"/>
        <s v="Sheryl Smith"/>
        <s v="Sheryl Taylor"/>
        <s v="Sheryl Thomas"/>
        <s v="Sheryl White"/>
        <s v="Shirley Anderson"/>
        <s v="Shirley Bean"/>
        <s v="Shirley Berg"/>
        <s v="Shirley Brown"/>
        <s v="Shirley Dougherty Dvm"/>
        <s v="Shirley Johnson"/>
        <s v="Shirley Jones"/>
        <s v="Shirley Marsh"/>
        <s v="Shirley Murillo"/>
        <s v="Shirley Smith"/>
        <s v="Shirley Suarez"/>
        <s v="Shirley Vargas"/>
        <s v="Shirley Ward"/>
        <s v="Shirley Weaver"/>
        <s v="Shirley Wilkinson"/>
        <s v="Sierra Anderson"/>
        <s v="Sierra Brown"/>
        <s v="Sierra Castro"/>
        <s v="Sierra Collins"/>
        <s v="Sierra Curtis"/>
        <s v="Sierra Davis"/>
        <s v="Sierra Dickerson"/>
        <s v="Sierra Figueroa"/>
        <s v="Sierra Gomez"/>
        <s v="Sierra Jackson"/>
        <s v="Sierra Jennings"/>
        <s v="Sierra Johnson"/>
        <s v="Sierra Kaufman"/>
        <s v="Sierra Lee"/>
        <s v="Sierra Mendez"/>
        <s v="Sierra Morton"/>
        <s v="Sierra Murray"/>
        <s v="Sierra Smith"/>
        <s v="Sierra Taylor"/>
        <s v="Sierra White"/>
        <s v="Sierra Wiggins"/>
        <s v="Sierra Wood"/>
        <s v="Sonia Davis"/>
        <s v="Sonia Greene"/>
        <s v="Sonia Hull"/>
        <s v="Sonia Mcknight"/>
        <s v="Sonia Richards"/>
        <s v="Sonia Robinson"/>
        <s v="Sonya Adams"/>
        <s v="Sonya Allen"/>
        <s v="Sonya Anderson"/>
        <s v="Sonya Carter"/>
        <s v="Sonya Coleman"/>
        <s v="Sonya Erickson"/>
        <s v="Sonya Evans"/>
        <s v="Sonya French"/>
        <s v="Sonya Gutierrez"/>
        <s v="Sonya Henderson"/>
        <s v="Sonya Jordan"/>
        <s v="Sonya Kim"/>
        <s v="Sonya Marshall"/>
        <s v="Sonya Prince"/>
        <s v="Sonya Silva"/>
        <s v="Sonya Smith"/>
        <s v="Sonya Soto"/>
        <s v="Sonya Stephens"/>
        <s v="Sonya Weaver"/>
        <s v="Sonya Welch Md"/>
        <s v="Sonya Wilson"/>
        <s v="Sophia Adams"/>
        <s v="Sophia Barnett"/>
        <s v="Sophia Brown"/>
        <s v="Sophia Conway"/>
        <s v="Sophia Friedman"/>
        <s v="Sophia Frye"/>
        <s v="Sophia Harvey"/>
        <s v="Sophia Maddox"/>
        <s v="Sophia Reid"/>
        <s v="Sophia Riley"/>
        <s v="Spencer Acosta"/>
        <s v="Spencer Adams"/>
        <s v="Spencer Ballard"/>
        <s v="Spencer Burke"/>
        <s v="Spencer Davis"/>
        <s v="Spencer Fitzgerald"/>
        <s v="Spencer Gonzalez"/>
        <s v="Spencer Hancock"/>
        <s v="Spencer Hawkins"/>
        <s v="Spencer Henderson"/>
        <s v="Spencer Hernandez"/>
        <s v="Spencer Jackson"/>
        <s v="Spencer Leblanc"/>
        <s v="Spencer Mitchell"/>
        <s v="Spencer Morales"/>
        <s v="Spencer Morton"/>
        <s v="Spencer Newman"/>
        <s v="Spencer Ross"/>
        <s v="Spencer Sampson"/>
        <s v="Spencer Sanchez"/>
        <s v="Spencer Wagner"/>
        <s v="Spencer Whitney"/>
        <s v="Spencer Wood"/>
        <s v="Stacey Acevedo"/>
        <s v="Stacey Anderson"/>
        <s v="Stacey Barnes"/>
        <s v="Stacey Boyd"/>
        <s v="Stacey Branch"/>
        <s v="Stacey Brown"/>
        <s v="Stacey Butler"/>
        <s v="Stacey Carpenter"/>
        <s v="Stacey Carter"/>
        <s v="Stacey Clark"/>
        <s v="Stacey Coffey"/>
        <s v="Stacey Colon"/>
        <s v="Stacey Cowan"/>
        <s v="Stacey Cross"/>
        <s v="Stacey Cunningham"/>
        <s v="Stacey Escobar"/>
        <s v="Stacey Haney"/>
        <s v="Stacey Hanson"/>
        <s v="Stacey Harris"/>
        <s v="Stacey Harvey Md"/>
        <s v="Stacey Hopkins"/>
        <s v="Stacey Huffman"/>
        <s v="Stacey Hughes"/>
        <s v="Stacey Jenkins"/>
        <s v="Stacey Jones"/>
        <s v="Stacey Jordan"/>
        <s v="Stacey Keller"/>
        <s v="Stacey Krueger"/>
        <s v="Stacey Leach"/>
        <s v="Stacey Lopez"/>
        <s v="Stacey Lowe"/>
        <s v="Stacey Maddox"/>
        <s v="Stacey Marsh"/>
        <s v="Stacey Mcmahon"/>
        <s v="Stacey Melendez"/>
        <s v="Stacey Miller"/>
        <s v="Stacey Morgan"/>
        <s v="Stacey Morris"/>
        <s v="Stacey Nunez"/>
        <s v="Stacey Oliver"/>
        <s v="Stacey Olson"/>
        <s v="Stacey Ortega"/>
        <s v="Stacey Owen"/>
        <s v="Stacey Owens"/>
        <s v="Stacey Pacheco"/>
        <s v="Stacey Patel"/>
        <s v="Stacey Preston"/>
        <s v="Stacey Rivera"/>
        <s v="Stacey Robinson"/>
        <s v="Stacey Rodriguez"/>
        <s v="Stacey Roy"/>
        <s v="Stacey Ryan"/>
        <s v="Stacey Sanchez"/>
        <s v="Stacey Sawyer"/>
        <s v="Stacey Simpson"/>
        <s v="Stacey Sloan"/>
        <s v="Stacey Small"/>
        <s v="Stacey Smith"/>
        <s v="Stacey Soto"/>
        <s v="Stacey Spencer"/>
        <s v="Stacey Stein"/>
        <s v="Stacey Taylor"/>
        <s v="Stacey Torres"/>
        <s v="Stacey Turner"/>
        <s v="Stacey Waters"/>
        <s v="Stacey Willis"/>
        <s v="Stacey Wood"/>
        <s v="Stacey Yates"/>
        <s v="Stacey Yoder"/>
        <s v="Stacey Young"/>
        <s v="Stacie Bennett"/>
        <s v="Stacie Fisher"/>
        <s v="Stacie Haas"/>
        <s v="Stacie Johnson"/>
        <s v="Stacie Jordan"/>
        <s v="Stacie Miller"/>
        <s v="Stacie Nguyen"/>
        <s v="Stacie Phillips"/>
        <s v="Stacy Acevedo"/>
        <s v="Stacy Alvarez"/>
        <s v="Stacy Bailey"/>
        <s v="Stacy Bautista"/>
        <s v="Stacy Baxter"/>
        <s v="Stacy Benitez"/>
        <s v="Stacy Bray"/>
        <s v="Stacy Campbell"/>
        <s v="Stacy Clark"/>
        <s v="Stacy Coleman"/>
        <s v="Stacy Conley"/>
        <s v="Stacy Dennis"/>
        <s v="Stacy Dominguez"/>
        <s v="Stacy Edwards Md"/>
        <s v="Stacy Flores"/>
        <s v="Stacy Franco"/>
        <s v="Stacy Garcia"/>
        <s v="Stacy George"/>
        <s v="Stacy Gilbert"/>
        <s v="Stacy Gillespie"/>
        <s v="Stacy Hahn"/>
        <s v="Stacy Hale"/>
        <s v="Stacy Hernandez"/>
        <s v="Stacy Hicks"/>
        <s v="Stacy Holmes"/>
        <s v="Stacy Howard"/>
        <s v="Stacy Johnson"/>
        <s v="Stacy Jones"/>
        <s v="Stacy Klein"/>
        <s v="Stacy Knight"/>
        <s v="Stacy Lee"/>
        <s v="Stacy Lloyd"/>
        <s v="Stacy Lowe"/>
        <s v="Stacy Lynch"/>
        <s v="Stacy Marquez"/>
        <s v="Stacy Mccall"/>
        <s v="Stacy Mccoy"/>
        <s v="Stacy Mckee"/>
        <s v="Stacy Medina"/>
        <s v="Stacy Moses"/>
        <s v="Stacy Nelson"/>
        <s v="Stacy Parsons"/>
        <s v="Stacy Patel"/>
        <s v="Stacy Perry"/>
        <s v="Stacy Peterson"/>
        <s v="Stacy Phillips"/>
        <s v="Stacy Price"/>
        <s v="Stacy Rice"/>
        <s v="Stacy Robinson"/>
        <s v="Stacy Rose"/>
        <s v="Stacy Sanchez"/>
        <s v="Stacy Simon"/>
        <s v="Stacy Smith"/>
        <s v="Stacy Solomon"/>
        <s v="Stacy Spence"/>
        <s v="Stacy Stephenson"/>
        <s v="Stacy Stevens"/>
        <s v="Stacy Townsend"/>
        <s v="Stacy Wallace"/>
        <s v="Stacy Warren"/>
        <s v="Stacy Williams"/>
        <s v="Stacy Wilson"/>
        <s v="Stacy Wright"/>
        <s v="Stacy Young"/>
        <s v="Stacy Zhang"/>
        <s v="Stanley Cruz"/>
        <s v="Stanley Curtis"/>
        <s v="Stanley Donovan"/>
        <s v="Stanley Griffin"/>
        <s v="Stanley Hardin"/>
        <s v="Stanley Howard"/>
        <s v="Stanley Hunter"/>
        <s v="Stanley Johnson"/>
        <s v="Stanley Kelly"/>
        <s v="Stanley Mcdonald"/>
        <s v="Stanley Morrison"/>
        <s v="Stanley Stevens"/>
        <s v="Stanley Stuart"/>
        <s v="Stanley Williams"/>
        <s v="Stanley Wolfe"/>
        <s v="Stanley Young"/>
        <s v="Stefanie Andrade"/>
        <s v="Stefanie Cox"/>
        <s v="Stefanie Day"/>
        <s v="Stefanie Fields"/>
        <s v="Stefanie Harrell"/>
        <s v="Stefanie Jordan"/>
        <s v="Stefanie Rhodes"/>
        <s v="Stefanie Rodriguez Md"/>
        <s v="Stefanie Sullivan"/>
        <s v="Stefanie Wilson"/>
        <s v="Stephanie Adams"/>
        <s v="Stephanie Adkins"/>
        <s v="Stephanie Alvarez"/>
        <s v="Stephanie Andersen"/>
        <s v="Stephanie Anderson"/>
        <s v="Stephanie Andrade"/>
        <s v="Stephanie Armstrong"/>
        <s v="Stephanie Arnold"/>
        <s v="Stephanie Austin"/>
        <s v="Stephanie Bailey"/>
        <s v="Stephanie Baker"/>
        <s v="Stephanie Barnes"/>
        <s v="Stephanie Barnett"/>
        <s v="Stephanie Bartlett"/>
        <s v="Stephanie Bass"/>
        <s v="Stephanie Beard"/>
        <s v="Stephanie Bell"/>
        <s v="Stephanie Benson"/>
        <s v="Stephanie Berry"/>
        <s v="Stephanie Black"/>
        <s v="Stephanie Bond"/>
        <s v="Stephanie Braun"/>
        <s v="Stephanie Brennan"/>
        <s v="Stephanie Brown"/>
        <s v="Stephanie Buck"/>
        <s v="Stephanie Burke"/>
        <s v="Stephanie Butler"/>
        <s v="Stephanie Caldwell"/>
        <s v="Stephanie Camacho"/>
        <s v="Stephanie Cameron"/>
        <s v="Stephanie Campbell"/>
        <s v="Stephanie Cantu"/>
        <s v="Stephanie Cardenas"/>
        <s v="Stephanie Carroll"/>
        <s v="Stephanie Castaneda"/>
        <s v="Stephanie Castillo"/>
        <s v="Stephanie Chang"/>
        <s v="Stephanie Christian"/>
        <s v="Stephanie Chung"/>
        <s v="Stephanie Clark"/>
        <s v="Stephanie Coleman"/>
        <s v="Stephanie Collins"/>
        <s v="Stephanie Conley"/>
        <s v="Stephanie Contreras"/>
        <s v="Stephanie Cook"/>
        <s v="Stephanie Cooper"/>
        <s v="Stephanie Crane"/>
        <s v="Stephanie Cruz"/>
        <s v="Stephanie Cunningham"/>
        <s v="Stephanie David"/>
        <s v="Stephanie Davidson"/>
        <s v="Stephanie Davis"/>
        <s v="Stephanie Decker"/>
        <s v="Stephanie Diaz"/>
        <s v="Stephanie Dillon"/>
        <s v="Stephanie Downs"/>
        <s v="Stephanie Dudley"/>
        <s v="Stephanie Duke"/>
        <s v="Stephanie Dunlap"/>
        <s v="Stephanie Elliott"/>
        <s v="Stephanie Erickson"/>
        <s v="Stephanie Estrada"/>
        <s v="Stephanie Evans"/>
        <s v="Stephanie Farmer"/>
        <s v="Stephanie Fisher"/>
        <s v="Stephanie Fleming"/>
        <s v="Stephanie Flores"/>
        <s v="Stephanie Ford"/>
        <s v="Stephanie Freeman"/>
        <s v="Stephanie Garcia"/>
        <s v="Stephanie Gardner"/>
        <s v="Stephanie Garrett"/>
        <s v="Stephanie Garza"/>
        <s v="Stephanie Gentry"/>
        <s v="Stephanie Gibson"/>
        <s v="Stephanie Gonzales"/>
        <s v="Stephanie Gonzalez"/>
        <s v="Stephanie Green"/>
        <s v="Stephanie Guerra"/>
        <s v="Stephanie Gutierrez"/>
        <s v="Stephanie Hall"/>
        <s v="Stephanie Hammond"/>
        <s v="Stephanie Hanson"/>
        <s v="Stephanie Harris"/>
        <s v="Stephanie Harrison"/>
        <s v="Stephanie Hays"/>
        <s v="Stephanie Heath"/>
        <s v="Stephanie Hernandez"/>
        <s v="Stephanie Hill"/>
        <s v="Stephanie Holland"/>
        <s v="Stephanie Holloway"/>
        <s v="Stephanie Holt"/>
        <s v="Stephanie Hood"/>
        <s v="Stephanie House"/>
        <s v="Stephanie Howard"/>
        <s v="Stephanie Howell"/>
        <s v="Stephanie Hughes"/>
        <s v="Stephanie Hunter"/>
        <s v="Stephanie Irwin"/>
        <s v="Stephanie Jackson"/>
        <s v="Stephanie Jacobs Md"/>
        <s v="Stephanie Jenkins"/>
        <s v="Stephanie Jensen"/>
        <s v="Stephanie Johnson"/>
        <s v="Stephanie Jones"/>
        <s v="Stephanie Joseph"/>
        <s v="Stephanie Kelley"/>
        <s v="Stephanie Kennedy"/>
        <s v="Stephanie Kent"/>
        <s v="Stephanie Knight"/>
        <s v="Stephanie Larsen"/>
        <s v="Stephanie Leblanc"/>
        <s v="Stephanie Lee"/>
        <s v="Stephanie Leon"/>
        <s v="Stephanie Lewis"/>
        <s v="Stephanie Lopez"/>
        <s v="Stephanie Lowe"/>
        <s v="Stephanie Lucas"/>
        <s v="Stephanie Luna"/>
        <s v="Stephanie Lyons"/>
        <s v="Stephanie Marsh"/>
        <s v="Stephanie Martin"/>
        <s v="Stephanie Martinez"/>
        <s v="Stephanie Mathews"/>
        <s v="Stephanie Mathis"/>
        <s v="Stephanie May"/>
        <s v="Stephanie Mcbride"/>
        <s v="Stephanie Mccormick"/>
        <s v="Stephanie Mcdonald"/>
        <s v="Stephanie Mclaughlin"/>
        <s v="Stephanie Meyer"/>
        <s v="Stephanie Miller"/>
        <s v="Stephanie Mills"/>
        <s v="Stephanie Mitchell"/>
        <s v="Stephanie Molina"/>
        <s v="Stephanie Moon"/>
        <s v="Stephanie Moore"/>
        <s v="Stephanie Mora"/>
        <s v="Stephanie Morales"/>
        <s v="Stephanie Moreno"/>
        <s v="Stephanie Morris"/>
        <s v="Stephanie Morrison"/>
        <s v="Stephanie Murillo"/>
        <s v="Stephanie Murphy"/>
        <s v="Stephanie Nelson"/>
        <s v="Stephanie Nguyen"/>
        <s v="Stephanie Nielsen"/>
        <s v="Stephanie Oconnor"/>
        <s v="Stephanie Oliver"/>
        <s v="Stephanie Osborn"/>
        <s v="Stephanie Owens"/>
        <s v="Stephanie Page"/>
        <s v="Stephanie Palmer"/>
        <s v="Stephanie Parker"/>
        <s v="Stephanie Parks"/>
        <s v="Stephanie Parsons"/>
        <s v="Stephanie Patel"/>
        <s v="Stephanie Paul"/>
        <s v="Stephanie Peterson"/>
        <s v="Stephanie Petty"/>
        <s v="Stephanie Pitts"/>
        <s v="Stephanie Ponce"/>
        <s v="Stephanie Powers"/>
        <s v="Stephanie Price"/>
        <s v="Stephanie Proctor"/>
        <s v="Stephanie Ramirez"/>
        <s v="Stephanie Reed"/>
        <s v="Stephanie Reid"/>
        <s v="Stephanie Reid Dvm"/>
        <s v="Stephanie Reynolds"/>
        <s v="Stephanie Rhodes"/>
        <s v="Stephanie Richards"/>
        <s v="Stephanie Riley"/>
        <s v="Stephanie Roberson"/>
        <s v="Stephanie Robertson"/>
        <s v="Stephanie Robinson"/>
        <s v="Stephanie Robles"/>
        <s v="Stephanie Rodriguez"/>
        <s v="Stephanie Ross"/>
        <s v="Stephanie Ruiz"/>
        <s v="Stephanie Rush"/>
        <s v="Stephanie Russell"/>
        <s v="Stephanie Salinas"/>
        <s v="Stephanie Sanders"/>
        <s v="Stephanie Savage"/>
        <s v="Stephanie Schneider"/>
        <s v="Stephanie Schultz"/>
        <s v="Stephanie Scott"/>
        <s v="Stephanie Sharp"/>
        <s v="Stephanie Sims"/>
        <s v="Stephanie Smith"/>
        <s v="Stephanie Snyder"/>
        <s v="Stephanie Sosa"/>
        <s v="Stephanie Stephenson"/>
        <s v="Stephanie Stone"/>
        <s v="Stephanie Suarez"/>
        <s v="Stephanie Sutton"/>
        <s v="Stephanie Tapia"/>
        <s v="Stephanie Tate"/>
        <s v="Stephanie Taylor"/>
        <s v="Stephanie Thomas"/>
        <s v="Stephanie Thompson"/>
        <s v="Stephanie Thornton"/>
        <s v="Stephanie Torres"/>
        <s v="Stephanie Tran"/>
        <s v="Stephanie Valentine"/>
        <s v="Stephanie Vasquez"/>
        <s v="Stephanie Vega"/>
        <s v="Stephanie Villarreal"/>
        <s v="Stephanie Wade"/>
        <s v="Stephanie Walker"/>
        <s v="Stephanie Ware"/>
        <s v="Stephanie Washington"/>
        <s v="Stephanie Webb"/>
        <s v="Stephanie Webster"/>
        <s v="Stephanie Welch"/>
        <s v="Stephanie White"/>
        <s v="Stephanie Williams"/>
        <s v="Stephanie Wilson"/>
        <s v="Stephanie Wilson Dds"/>
        <s v="Stephanie Wong"/>
        <s v="Stephanie Wood"/>
        <s v="Stephanie Woods"/>
        <s v="Stephanie Wright"/>
        <s v="Stephen Acevedo"/>
        <s v="Stephen Aguirre"/>
        <s v="Stephen Anderson"/>
        <s v="Stephen Andrews"/>
        <s v="Stephen Ayala"/>
        <s v="Stephen Baldwin"/>
        <s v="Stephen Bishop"/>
        <s v="Stephen Blackburn"/>
        <s v="Stephen Bolton"/>
        <s v="Stephen Bowen"/>
        <s v="Stephen Brown"/>
        <s v="Stephen Browning"/>
        <s v="Stephen Burns"/>
        <s v="Stephen Byrd"/>
        <s v="Stephen Carroll"/>
        <s v="Stephen Carson"/>
        <s v="Stephen Carter"/>
        <s v="Stephen Case"/>
        <s v="Stephen Casey"/>
        <s v="Stephen Castillo"/>
        <s v="Stephen Castro"/>
        <s v="Stephen Chan"/>
        <s v="Stephen Clark"/>
        <s v="Stephen Clements"/>
        <s v="Stephen Conner"/>
        <s v="Stephen Cook"/>
        <s v="Stephen Davis"/>
        <s v="Stephen Dunn"/>
        <s v="Stephen English"/>
        <s v="Stephen Fernandez"/>
        <s v="Stephen Fields"/>
        <s v="Stephen Fisher"/>
        <s v="Stephen Flynn"/>
        <s v="Stephen Foley"/>
        <s v="Stephen French"/>
        <s v="Stephen Frye"/>
        <s v="Stephen Fuller"/>
        <s v="Stephen Gallagher"/>
        <s v="Stephen Galloway"/>
        <s v="Stephen Garcia"/>
        <s v="Stephen George"/>
        <s v="Stephen Glover"/>
        <s v="Stephen Gomez"/>
        <s v="Stephen Gonzalez"/>
        <s v="Stephen Graham"/>
        <s v="Stephen Grant"/>
        <s v="Stephen Green"/>
        <s v="Stephen Gregory"/>
        <s v="Stephen Hall"/>
        <s v="Stephen Harding"/>
        <s v="Stephen Harrington"/>
        <s v="Stephen Harris"/>
        <s v="Stephen Hayes"/>
        <s v="Stephen Hensley"/>
        <s v="Stephen Hernandez"/>
        <s v="Stephen Hill"/>
        <s v="Stephen Hill Md"/>
        <s v="Stephen Holmes"/>
        <s v="Stephen Holt"/>
        <s v="Stephen Howard"/>
        <s v="Stephen Hudson"/>
        <s v="Stephen Huerta"/>
        <s v="Stephen Huffman"/>
        <s v="Stephen Hull"/>
        <s v="Stephen Hunt"/>
        <s v="Stephen Jackson"/>
        <s v="Stephen James"/>
        <s v="Stephen Jarvis"/>
        <s v="Stephen Jenkins"/>
        <s v="Stephen Jimenez"/>
        <s v="Stephen Johns"/>
        <s v="Stephen Johnson"/>
        <s v="Stephen Jones"/>
        <s v="Stephen Keith Ii"/>
        <s v="Stephen Kim Dvm"/>
        <s v="Stephen Kirk"/>
        <s v="Stephen Lewis"/>
        <s v="Stephen Lynch"/>
        <s v="Stephen Macdonald"/>
        <s v="Stephen Macias"/>
        <s v="Stephen Malone"/>
        <s v="Stephen Marquez"/>
        <s v="Stephen Martinez"/>
        <s v="Stephen Mason"/>
        <s v="Stephen Mathis Jr."/>
        <s v="Stephen Matthews"/>
        <s v="Stephen Mayer"/>
        <s v="Stephen Mcbride"/>
        <s v="Stephen Mccarthy"/>
        <s v="Stephen Mcdaniel"/>
        <s v="Stephen Mcdowell"/>
        <s v="Stephen Mclaughlin"/>
        <s v="Stephen Mcpherson"/>
        <s v="Stephen Miller"/>
        <s v="Stephen Mitchell"/>
        <s v="Stephen Mooney Md"/>
        <s v="Stephen Moore"/>
        <s v="Stephen Morales"/>
        <s v="Stephen Morrow"/>
        <s v="Stephen Murray"/>
        <s v="Stephen Neal"/>
        <s v="Stephen Nelson"/>
        <s v="Stephen Nguyen"/>
        <s v="Stephen Nolan"/>
        <s v="Stephen Obrien"/>
        <s v="Stephen Oliver"/>
        <s v="Stephen Oneal"/>
        <s v="Stephen Oneill"/>
        <s v="Stephen Orozco"/>
        <s v="Stephen Ortega"/>
        <s v="Stephen Ortiz"/>
        <s v="Stephen Osborne"/>
        <s v="Stephen Padilla"/>
        <s v="Stephen Page"/>
        <s v="Stephen Parker"/>
        <s v="Stephen Perez"/>
        <s v="Stephen Pope"/>
        <s v="Stephen Porter"/>
        <s v="Stephen Powell"/>
        <s v="Stephen Ramos"/>
        <s v="Stephen Rios"/>
        <s v="Stephen Robinson"/>
        <s v="Stephen Rodriguez"/>
        <s v="Stephen Ross"/>
        <s v="Stephen Russell"/>
        <s v="Stephen Sanders"/>
        <s v="Stephen Santos"/>
        <s v="Stephen Schaefer"/>
        <s v="Stephen Schmidt"/>
        <s v="Stephen Schneider"/>
        <s v="Stephen Scott"/>
        <s v="Stephen Sexton"/>
        <s v="Stephen Shannon"/>
        <s v="Stephen Shaw"/>
        <s v="Stephen Shepard"/>
        <s v="Stephen Sherman"/>
        <s v="Stephen Smith"/>
        <s v="Stephen Stevens Md"/>
        <s v="Stephen Stewart"/>
        <s v="Stephen Stone"/>
        <s v="Stephen Sutton"/>
        <s v="Stephen Tapia"/>
        <s v="Stephen Taylor"/>
        <s v="Stephen Thomas"/>
        <s v="Stephen Thompson"/>
        <s v="Stephen Vaughan"/>
        <s v="Stephen Walker"/>
        <s v="Stephen Walton"/>
        <s v="Stephen Webb"/>
        <s v="Stephen Weiss"/>
        <s v="Stephen White"/>
        <s v="Stephen Williams"/>
        <s v="Stephen Woods"/>
        <s v="Stephen Woodward"/>
        <s v="Stephen Wright"/>
        <s v="Stephen Yang"/>
        <s v="Stephen Young"/>
        <s v="Steve Allen"/>
        <s v="Steve Arias"/>
        <s v="Steve Bailey"/>
        <s v="Steve Boyer"/>
        <s v="Steve Burke"/>
        <s v="Steve Cannon"/>
        <s v="Steve Cole"/>
        <s v="Steve Davis"/>
        <s v="Steve Gibson"/>
        <s v="Steve Glover"/>
        <s v="Steve Gonzalez"/>
        <s v="Steve Goodman"/>
        <s v="Steve Hampton"/>
        <s v="Steve Hensley"/>
        <s v="Steve Hernandez"/>
        <s v="Steve Hopkins"/>
        <s v="Steve Hubbard"/>
        <s v="Steve Ingram"/>
        <s v="Steve James"/>
        <s v="Steve Jones"/>
        <s v="Steve Mejia"/>
        <s v="Steve Miller"/>
        <s v="Steve Monroe"/>
        <s v="Steve Morton"/>
        <s v="Steve Mullins"/>
        <s v="Steve Murphy"/>
        <s v="Steve Nguyen"/>
        <s v="Steve Ortiz"/>
        <s v="Steve Perez"/>
        <s v="Steve Pierce"/>
        <s v="Steve Reid"/>
        <s v="Steve Sanchez"/>
        <s v="Steve Smith"/>
        <s v="Steve Taylor"/>
        <s v="Steve White"/>
        <s v="Steven Abbott"/>
        <s v="Steven Adams"/>
        <s v="Steven Aguilar"/>
        <s v="Steven Ali"/>
        <s v="Steven Allen"/>
        <s v="Steven Allison"/>
        <s v="Steven Anthony"/>
        <s v="Steven Arroyo"/>
        <s v="Steven Austin"/>
        <s v="Steven Avery"/>
        <s v="Steven Ayers"/>
        <s v="Steven Baird"/>
        <s v="Steven Baldwin"/>
        <s v="Steven Barker"/>
        <s v="Steven Barnes"/>
        <s v="Steven Barnett"/>
        <s v="Steven Barrett"/>
        <s v="Steven Bean"/>
        <s v="Steven Beck"/>
        <s v="Steven Bennett"/>
        <s v="Steven Benson"/>
        <s v="Steven Best"/>
        <s v="Steven Bishop"/>
        <s v="Steven Black"/>
        <s v="Steven Booker"/>
        <s v="Steven Boyd"/>
        <s v="Steven Boyer"/>
        <s v="Steven Bradley"/>
        <s v="Steven Brooks"/>
        <s v="Steven Brown"/>
        <s v="Steven Bryant"/>
        <s v="Steven Buck"/>
        <s v="Steven Butler"/>
        <s v="Steven Byrd"/>
        <s v="Steven Carpenter"/>
        <s v="Steven Carroll"/>
        <s v="Steven Carter"/>
        <s v="Steven Castro"/>
        <s v="Steven Chavez"/>
        <s v="Steven Chen"/>
        <s v="Steven Cohen"/>
        <s v="Steven Cole"/>
        <s v="Steven Contreras"/>
        <s v="Steven Cook"/>
        <s v="Steven Cooper"/>
        <s v="Steven Cooper Md"/>
        <s v="Steven Costa"/>
        <s v="Steven Cox"/>
        <s v="Steven Crawford"/>
        <s v="Steven Cruz"/>
        <s v="Steven Cruz Md"/>
        <s v="Steven Curry"/>
        <s v="Steven Daniels"/>
        <s v="Steven Davis"/>
        <s v="Steven Dean"/>
        <s v="Steven Deleon"/>
        <s v="Steven Dillon"/>
        <s v="Steven Dixon"/>
        <s v="Steven Duncan"/>
        <s v="Steven Edwards"/>
        <s v="Steven Elliott"/>
        <s v="Steven Escobar"/>
        <s v="Steven Estrada"/>
        <s v="Steven Evans"/>
        <s v="Steven Farmer"/>
        <s v="Steven Figueroa"/>
        <s v="Steven Finley"/>
        <s v="Steven Fischer"/>
        <s v="Steven Fisher"/>
        <s v="Steven Fleming"/>
        <s v="Steven Floyd"/>
        <s v="Steven Forbes"/>
        <s v="Steven Frederick"/>
        <s v="Steven Frey"/>
        <s v="Steven Fuller"/>
        <s v="Steven Galvan"/>
        <s v="Steven Gamble"/>
        <s v="Steven Garrett"/>
        <s v="Steven Garza"/>
        <s v="Steven Gibson"/>
        <s v="Steven Glenn"/>
        <s v="Steven Gonzales"/>
        <s v="Steven Gonzalez"/>
        <s v="Steven Goodwin"/>
        <s v="Steven Gordon"/>
        <s v="Steven Gould"/>
        <s v="Steven Gray"/>
        <s v="Steven Green"/>
        <s v="Steven Griffin"/>
        <s v="Steven Griffin Jr."/>
        <s v="Steven Griffith"/>
        <s v="Steven Guerra"/>
        <s v="Steven Guzman"/>
        <s v="Steven Hall"/>
        <s v="Steven Hamilton"/>
        <s v="Steven Harper"/>
        <s v="Steven Harrington"/>
        <s v="Steven Harris"/>
        <s v="Steven Harris Jr."/>
        <s v="Steven Harrison"/>
        <s v="Steven Hart"/>
        <s v="Steven Harvey"/>
        <s v="Steven Hayes"/>
        <s v="Steven Haynes"/>
        <s v="Steven Hendrix"/>
        <s v="Steven Hernandez"/>
        <s v="Steven Hill"/>
        <s v="Steven Hodge"/>
        <s v="Steven Holt"/>
        <s v="Steven House"/>
        <s v="Steven Houston"/>
        <s v="Steven Hughes"/>
        <s v="Steven Hunt"/>
        <s v="Steven Hunter"/>
        <s v="Steven Hurley"/>
        <s v="Steven Hurst"/>
        <s v="Steven Hutchinson"/>
        <s v="Steven Jackson"/>
        <s v="Steven James"/>
        <s v="Steven Jennings"/>
        <s v="Steven Jimenez"/>
        <s v="Steven Johnson"/>
        <s v="Steven Jones"/>
        <s v="Steven Jordan"/>
        <s v="Steven Juarez"/>
        <s v="Steven Kane"/>
        <s v="Steven Kelly"/>
        <s v="Steven Kemp"/>
        <s v="Steven Kent"/>
        <s v="Steven Key"/>
        <s v="Steven Kim"/>
        <s v="Steven King"/>
        <s v="Steven Knight"/>
        <s v="Steven Knox"/>
        <s v="Steven Landry"/>
        <s v="Steven Lang"/>
        <s v="Steven Lara Dds"/>
        <s v="Steven Larsen"/>
        <s v="Steven Lee"/>
        <s v="Steven Lewis"/>
        <s v="Steven Lin"/>
        <s v="Steven Lloyd"/>
        <s v="Steven Long"/>
        <s v="Steven Lopez"/>
        <s v="Steven Love"/>
        <s v="Steven Lucas"/>
        <s v="Steven Lucero"/>
        <s v="Steven Lynch"/>
        <s v="Steven Lyons"/>
        <s v="Steven Macdonald"/>
        <s v="Steven Mann"/>
        <s v="Steven Manning"/>
        <s v="Steven Martin"/>
        <s v="Steven Martinez"/>
        <s v="Steven Mason"/>
        <s v="Steven Mathews"/>
        <s v="Steven Mayo"/>
        <s v="Steven Mccann"/>
        <s v="Steven Mcgee"/>
        <s v="Steven Mckinney"/>
        <s v="Steven Mclaughlin"/>
        <s v="Steven Mclean"/>
        <s v="Steven Mcmahon"/>
        <s v="Steven Meadows"/>
        <s v="Steven Medina"/>
        <s v="Steven Mendoza"/>
        <s v="Steven Meyer"/>
        <s v="Steven Miller"/>
        <s v="Steven Mitchell"/>
        <s v="Steven Moore"/>
        <s v="Steven Moreno"/>
        <s v="Steven Morgan"/>
        <s v="Steven Mueller"/>
        <s v="Steven Munoz"/>
        <s v="Steven Murphy"/>
        <s v="Steven Nash"/>
        <s v="Steven Nelson"/>
        <s v="Steven Norton"/>
        <s v="Steven Novak"/>
        <s v="Steven Olsen"/>
        <s v="Steven Olson"/>
        <s v="Steven Osborn"/>
        <s v="Steven Owens"/>
        <s v="Steven Padilla"/>
        <s v="Steven Patrick"/>
        <s v="Steven Payne"/>
        <s v="Steven Perez"/>
        <s v="Steven Perkins"/>
        <s v="Steven Perry"/>
        <s v="Steven Porter"/>
        <s v="Steven Powell"/>
        <s v="Steven Pratt"/>
        <s v="Steven Price"/>
        <s v="Steven Ramirez"/>
        <s v="Steven Raymond"/>
        <s v="Steven Reeves"/>
        <s v="Steven Reyes"/>
        <s v="Steven Richard"/>
        <s v="Steven Richardson"/>
        <s v="Steven Riley"/>
        <s v="Steven Rios"/>
        <s v="Steven Roach"/>
        <s v="Steven Robinson"/>
        <s v="Steven Rodriguez"/>
        <s v="Steven Rogers"/>
        <s v="Steven Romero"/>
        <s v="Steven Ross"/>
        <s v="Steven Roth"/>
        <s v="Steven Roy"/>
        <s v="Steven Russell"/>
        <s v="Steven Ryan"/>
        <s v="Steven Sanchez"/>
        <s v="Steven Sandoval"/>
        <s v="Steven Schmidt"/>
        <s v="Steven Schneider"/>
        <s v="Steven Scott"/>
        <s v="Steven Sellers"/>
        <s v="Steven Simmons"/>
        <s v="Steven Simon"/>
        <s v="Steven Simpson"/>
        <s v="Steven Singh"/>
        <s v="Steven Sloan"/>
        <s v="Steven Smith"/>
        <s v="Steven Snyder"/>
        <s v="Steven Solomon"/>
        <s v="Steven Spencer"/>
        <s v="Steven Stanley"/>
        <s v="Steven Steele"/>
        <s v="Steven Stephens"/>
        <s v="Steven Stevens"/>
        <s v="Steven Stewart"/>
        <s v="Steven Stout"/>
        <s v="Steven Sullivan"/>
        <s v="Steven Taylor"/>
        <s v="Steven Thomas"/>
        <s v="Steven Thompson"/>
        <s v="Steven Torres"/>
        <s v="Steven Tran"/>
        <s v="Steven Turner"/>
        <s v="Steven Vang"/>
        <s v="Steven Vargas"/>
        <s v="Steven Vaughan"/>
        <s v="Steven Velasquez"/>
        <s v="Steven Villa"/>
        <s v="Steven Vincent"/>
        <s v="Steven Walker"/>
        <s v="Steven Wallace"/>
        <s v="Steven Ware"/>
        <s v="Steven Warren"/>
        <s v="Steven Washington"/>
        <s v="Steven Watson"/>
        <s v="Steven Webb"/>
        <s v="Steven Weber"/>
        <s v="Steven Weeks"/>
        <s v="Steven West"/>
        <s v="Steven Wheeler"/>
        <s v="Steven White"/>
        <s v="Steven Williams"/>
        <s v="Steven Wilson"/>
        <s v="Steven Wise"/>
        <s v="Steven Wong"/>
        <s v="Steven Woods"/>
        <s v="Steven Wright"/>
        <s v="Steven Wyatt"/>
        <s v="Steven Young"/>
        <s v="Stuart Garza"/>
        <s v="Stuart Hernandez"/>
        <s v="Stuart Holmes"/>
        <s v="Stuart Jones"/>
        <s v="Stuart Norman"/>
        <s v="Stuart Wang"/>
        <s v="Sue Adams"/>
        <s v="Sue Bond"/>
        <s v="Sue Cannon"/>
        <s v="Sue Crawford"/>
        <s v="Sue Delgado"/>
        <s v="Sue Edwards"/>
        <s v="Sue Gonzalez"/>
        <s v="Sue Hicks"/>
        <s v="Sue Jones"/>
        <s v="Sue Lewis"/>
        <s v="Sue Lopez"/>
        <s v="Sue Mendez"/>
        <s v="Sue Shepherd"/>
        <s v="Sue Smith"/>
        <s v="Sue Tyler"/>
        <s v="Sue Ward"/>
        <s v="Sue Wood"/>
        <s v="Summer Bernard"/>
        <s v="Summer Berry"/>
        <s v="Summer Garcia"/>
        <s v="Summer Hammond"/>
        <s v="Summer Herman"/>
        <s v="Summer Larsen"/>
        <s v="Summer Medina"/>
        <s v="Summer Mendoza"/>
        <s v="Summer Parker"/>
        <s v="Summer Parsons"/>
        <s v="Summer Richardson"/>
        <s v="Summer Sanchez"/>
        <s v="Summer Taylor"/>
        <s v="Summer Walker"/>
        <s v="Susan Acosta"/>
        <s v="Susan Alexander"/>
        <s v="Susan Ali"/>
        <s v="Susan Alvarez"/>
        <s v="Susan Anderson"/>
        <s v="Susan Andrews"/>
        <s v="Susan Armstrong"/>
        <s v="Susan Arnold"/>
        <s v="Susan Austin"/>
        <s v="Susan Barton"/>
        <s v="Susan Bauer"/>
        <s v="Susan Bell"/>
        <s v="Susan Benjamin"/>
        <s v="Susan Benson"/>
        <s v="Susan Bishop"/>
        <s v="Susan Blackburn"/>
        <s v="Susan Bowman"/>
        <s v="Susan Brown"/>
        <s v="Susan Bryant"/>
        <s v="Susan Cabrera"/>
        <s v="Susan Calhoun"/>
        <s v="Susan Camacho"/>
        <s v="Susan Campbell"/>
        <s v="Susan Cardenas"/>
        <s v="Susan Carey"/>
        <s v="Susan Carson"/>
        <s v="Susan Carter"/>
        <s v="Susan Casey"/>
        <s v="Susan Castaneda"/>
        <s v="Susan Chan"/>
        <s v="Susan Chaney"/>
        <s v="Susan Charles"/>
        <s v="Susan Chen"/>
        <s v="Susan Christensen"/>
        <s v="Susan Clark"/>
        <s v="Susan Clarke"/>
        <s v="Susan Coleman"/>
        <s v="Susan Contreras"/>
        <s v="Susan Cowan"/>
        <s v="Susan Cox"/>
        <s v="Susan Daniels"/>
        <s v="Susan Davis"/>
        <s v="Susan Delacruz"/>
        <s v="Susan Dixon"/>
        <s v="Susan Dominguez"/>
        <s v="Susan Douglas"/>
        <s v="Susan Duncan"/>
        <s v="Susan Ellis"/>
        <s v="Susan Ellison"/>
        <s v="Susan Espinoza"/>
        <s v="Susan Evans"/>
        <s v="Susan Ferguson"/>
        <s v="Susan Fletcher"/>
        <s v="Susan Flores"/>
        <s v="Susan Freeman"/>
        <s v="Susan Friedman"/>
        <s v="Susan Garcia"/>
        <s v="Susan Gentry"/>
        <s v="Susan George"/>
        <s v="Susan Goodman"/>
        <s v="Susan Gordon"/>
        <s v="Susan Graves"/>
        <s v="Susan Griffin"/>
        <s v="Susan Griffith"/>
        <s v="Susan Guzman"/>
        <s v="Susan Haas"/>
        <s v="Susan Hale"/>
        <s v="Susan Hall"/>
        <s v="Susan Hansen"/>
        <s v="Susan Harper"/>
        <s v="Susan Hart"/>
        <s v="Susan Haynes"/>
        <s v="Susan Henderson"/>
        <s v="Susan Hernandez"/>
        <s v="Susan Herring"/>
        <s v="Susan Hicks"/>
        <s v="Susan Horton"/>
        <s v="Susan House"/>
        <s v="Susan Hull"/>
        <s v="Susan Hurley"/>
        <s v="Susan Jackson"/>
        <s v="Susan Jenkins"/>
        <s v="Susan Johnson"/>
        <s v="Susan Johnston"/>
        <s v="Susan Jones"/>
        <s v="Susan Kaufman"/>
        <s v="Susan Kelley"/>
        <s v="Susan Kennedy"/>
        <s v="Susan Kim"/>
        <s v="Susan King"/>
        <s v="Susan Klein"/>
        <s v="Susan Lawrence"/>
        <s v="Susan Lee"/>
        <s v="Susan Leon"/>
        <s v="Susan Lester"/>
        <s v="Susan Little"/>
        <s v="Susan Liu"/>
        <s v="Susan Long"/>
        <s v="Susan Lopez"/>
        <s v="Susan Love"/>
        <s v="Susan Lynch"/>
        <s v="Susan Mack"/>
        <s v="Susan Maddox"/>
        <s v="Susan Mann"/>
        <s v="Susan Martinez"/>
        <s v="Susan Mcintyre Dds"/>
        <s v="Susan Mendez"/>
        <s v="Susan Meyers"/>
        <s v="Susan Michael"/>
        <s v="Susan Miller"/>
        <s v="Susan Mills"/>
        <s v="Susan Mitchell"/>
        <s v="Susan Morris"/>
        <s v="Susan Morrison"/>
        <s v="Susan Nelson"/>
        <s v="Susan Newman Md"/>
        <s v="Susan Newton"/>
        <s v="Susan Nguyen"/>
        <s v="Susan Nichols"/>
        <s v="Susan Norris"/>
        <s v="Susan Obrien"/>
        <s v="Susan Ortega"/>
        <s v="Susan Owen"/>
        <s v="Susan Owens"/>
        <s v="Susan Park"/>
        <s v="Susan Parker"/>
        <s v="Susan Pena"/>
        <s v="Susan Perry"/>
        <s v="Susan Phillips"/>
        <s v="Susan Potter"/>
        <s v="Susan Ray"/>
        <s v="Susan Reeves"/>
        <s v="Susan Reynolds"/>
        <s v="Susan Rice"/>
        <s v="Susan Rich"/>
        <s v="Susan Rivera"/>
        <s v="Susan Roach"/>
        <s v="Susan Robbins"/>
        <s v="Susan Robinson"/>
        <s v="Susan Rodgers"/>
        <s v="Susan Rodriguez"/>
        <s v="Susan Rogers"/>
        <s v="Susan Rollins"/>
        <s v="Susan Ruiz"/>
        <s v="Susan Russo"/>
        <s v="Susan Sanchez"/>
        <s v="Susan Santana"/>
        <s v="Susan Schmidt"/>
        <s v="Susan Scott"/>
        <s v="Susan Scott Dds"/>
        <s v="Susan Shepherd"/>
        <s v="Susan Short"/>
        <s v="Susan Silva"/>
        <s v="Susan Smith"/>
        <s v="Susan Solis"/>
        <s v="Susan Stanley"/>
        <s v="Susan Stein"/>
        <s v="Susan Stewart"/>
        <s v="Susan Sullivan"/>
        <s v="Susan Tate"/>
        <s v="Susan Taylor"/>
        <s v="Susan Thomas"/>
        <s v="Susan Thomas Dds"/>
        <s v="Susan Thompson"/>
        <s v="Susan Townsend"/>
        <s v="Susan Tran"/>
        <s v="Susan Turner"/>
        <s v="Susan Vargas"/>
        <s v="Susan Villanueva"/>
        <s v="Susan Walters"/>
        <s v="Susan Waters"/>
        <s v="Susan Watson"/>
        <s v="Susan Watts"/>
        <s v="Susan Weber"/>
        <s v="Susan West"/>
        <s v="Susan Wheeler"/>
        <s v="Susan Whitaker"/>
        <s v="Susan Wilkinson"/>
        <s v="Susan Williams"/>
        <s v="Susan Wilson"/>
        <s v="Susan Wu"/>
        <s v="Susan Young"/>
        <s v="Susan Zavala"/>
        <s v="Susan Zhang"/>
        <s v="Suzanne Atkinson"/>
        <s v="Suzanne Ballard Phd"/>
        <s v="Suzanne Bennett"/>
        <s v="Suzanne Blevins"/>
        <s v="Suzanne Boyer"/>
        <s v="Suzanne Brown"/>
        <s v="Suzanne Bryan"/>
        <s v="Suzanne Bush"/>
        <s v="Suzanne Carter"/>
        <s v="Suzanne Castaneda"/>
        <s v="Suzanne Castillo"/>
        <s v="Suzanne Chambers"/>
        <s v="Suzanne Davis"/>
        <s v="Suzanne Fleming"/>
        <s v="Suzanne Ford"/>
        <s v="Suzanne Friedman"/>
        <s v="Suzanne Gomez"/>
        <s v="Suzanne Gonzales"/>
        <s v="Suzanne Gonzalez"/>
        <s v="Suzanne Hendricks"/>
        <s v="Suzanne Henry"/>
        <s v="Suzanne Hernandez"/>
        <s v="Suzanne Howard"/>
        <s v="Suzanne Huynh"/>
        <s v="Suzanne Johnson"/>
        <s v="Suzanne King"/>
        <s v="Suzanne Leblanc"/>
        <s v="Suzanne Marsh"/>
        <s v="Suzanne Martin"/>
        <s v="Suzanne Martinez"/>
        <s v="Suzanne Miller"/>
        <s v="Suzanne Moss"/>
        <s v="Suzanne Munoz"/>
        <s v="Suzanne Nelson"/>
        <s v="Suzanne Patterson"/>
        <s v="Suzanne Ramirez"/>
        <s v="Suzanne Reid"/>
        <s v="Suzanne Richardson"/>
        <s v="Suzanne Schneider"/>
        <s v="Suzanne Simmons"/>
        <s v="Suzanne Smith"/>
        <s v="Suzanne Stone"/>
        <s v="Suzanne Tucker"/>
        <s v="Suzanne Wells"/>
        <s v="Sydney Bennett"/>
        <s v="Sydney Cannon"/>
        <s v="Sydney Carrillo"/>
        <s v="Sydney Cross"/>
        <s v="Sydney Dougherty"/>
        <s v="Sydney Fox Md"/>
        <s v="Sydney Green"/>
        <s v="Sydney Harper"/>
        <s v="Sydney Herrera"/>
        <s v="Sydney Johnson"/>
        <s v="Sydney Jordan"/>
        <s v="Sydney King"/>
        <s v="Sydney Le"/>
        <s v="Sydney Lindsey"/>
        <s v="Sydney Love"/>
        <s v="Sydney Matthews"/>
        <s v="Sydney Mendez"/>
        <s v="Sydney Moreno"/>
        <s v="Sydney Nguyen"/>
        <s v="Sydney Ortiz"/>
        <s v="Sydney Park"/>
        <s v="Sydney Patton"/>
        <s v="Sydney Payne"/>
        <s v="Sydney Phillips"/>
        <s v="Sydney Price"/>
        <s v="Sydney Reyes"/>
        <s v="Sydney Reynolds"/>
        <s v="Sydney Robinson"/>
        <s v="Sydney Rojas"/>
        <s v="Sydney Schultz"/>
        <s v="Sydney Scott"/>
        <s v="Sydney Shelton"/>
        <s v="Sydney Taylor"/>
        <s v="Sydney Tucker"/>
        <s v="Sydney Vargas"/>
        <s v="Sydney Washington"/>
        <s v="Sydney West"/>
        <s v="Sylvia Bryan"/>
        <s v="Sylvia Bryant"/>
        <s v="Sylvia Dunn"/>
        <s v="Sylvia Estrada"/>
        <s v="Sylvia Freeman"/>
        <s v="Sylvia Fuller"/>
        <s v="Sylvia Mcclure"/>
        <s v="Sylvia Moore"/>
        <s v="Sylvia Pearson"/>
        <s v="Sylvia Perez Md"/>
        <s v="Sylvia Scott"/>
        <s v="Sylvia West"/>
        <s v="Sylvia Williams"/>
        <s v="Tabitha Edwards"/>
        <s v="Tabitha Gonzalez"/>
        <s v="Tabitha Gregory"/>
        <s v="Tabitha Harris"/>
        <s v="Tabitha Knight"/>
        <s v="Tabitha Ward"/>
        <s v="Tamara Beltran"/>
        <s v="Tamara Branch"/>
        <s v="Tamara Carey"/>
        <s v="Tamara Castillo"/>
        <s v="Tamara Chambers"/>
        <s v="Tamara Clayton"/>
        <s v="Tamara Crawford"/>
        <s v="Tamara Davenport"/>
        <s v="Tamara Davis"/>
        <s v="Tamara Friedman"/>
        <s v="Tamara Fritz"/>
        <s v="Tamara Gutierrez"/>
        <s v="Tamara Hansen"/>
        <s v="Tamara Harper"/>
        <s v="Tamara Hart"/>
        <s v="Tamara Hernandez"/>
        <s v="Tamara Hickman"/>
        <s v="Tamara Hodge"/>
        <s v="Tamara Hubbard"/>
        <s v="Tamara Hunter"/>
        <s v="Tamara Johnson"/>
        <s v="Tamara Jones"/>
        <s v="Tamara Kent"/>
        <s v="Tamara Leach"/>
        <s v="Tamara Leonard"/>
        <s v="Tamara Long"/>
        <s v="Tamara Mccormick"/>
        <s v="Tamara Mullins"/>
        <s v="Tamara Munoz"/>
        <s v="Tamara Olsen"/>
        <s v="Tamara Orozco"/>
        <s v="Tamara Palmer"/>
        <s v="Tamara Pena"/>
        <s v="Tamara Peterson"/>
        <s v="Tamara Ramirez"/>
        <s v="Tamara Richards"/>
        <s v="Tamara Rodriguez"/>
        <s v="Tamara Romero"/>
        <s v="Tamara Salas"/>
        <s v="Tamara Sanchez"/>
        <s v="Tamara Scott"/>
        <s v="Tamara Skinner"/>
        <s v="Tamara Smith"/>
        <s v="Tamara Stevenson"/>
        <s v="Tamara Sullivan"/>
        <s v="Tamara Taylor"/>
        <s v="Tamara Thompson"/>
        <s v="Tamara Todd"/>
        <s v="Tamara Walker"/>
        <s v="Tamara West"/>
        <s v="Tamara Wood"/>
        <s v="Tami Anderson"/>
        <s v="Tami Baker"/>
        <s v="Tami Beasley"/>
        <s v="Tami Clark"/>
        <s v="Tami Cooper"/>
        <s v="Tami Hart"/>
        <s v="Tami Hoffman"/>
        <s v="Tami Hogan"/>
        <s v="Tami Jackson"/>
        <s v="Tami Roberts"/>
        <s v="Tami Smith"/>
        <s v="Tammie Bradley"/>
        <s v="Tammie Brown"/>
        <s v="Tammie Carey"/>
        <s v="Tammie Day"/>
        <s v="Tammie Floyd"/>
        <s v="Tammie Gibson"/>
        <s v="Tammie Graham"/>
        <s v="Tammie Hale"/>
        <s v="Tammie Kline"/>
        <s v="Tammie Little"/>
        <s v="Tammie Martin"/>
        <s v="Tammie Mays"/>
        <s v="Tammie Morrison"/>
        <s v="Tammie Perry"/>
        <s v="Tammie Pitts"/>
        <s v="Tammie Yoder"/>
        <s v="Tammie Young"/>
        <s v="Tammie Zamora"/>
        <s v="Tammy Allison"/>
        <s v="Tammy Alvarez"/>
        <s v="Tammy Anderson"/>
        <s v="Tammy Baker"/>
        <s v="Tammy Ballard"/>
        <s v="Tammy Berg"/>
        <s v="Tammy Bishop"/>
        <s v="Tammy Boyd"/>
        <s v="Tammy Brown"/>
        <s v="Tammy Burns"/>
        <s v="Tammy Calderon"/>
        <s v="Tammy Castillo"/>
        <s v="Tammy Chang"/>
        <s v="Tammy Charles"/>
        <s v="Tammy Cole"/>
        <s v="Tammy Coleman"/>
        <s v="Tammy Cook"/>
        <s v="Tammy Crawford"/>
        <s v="Tammy Cunningham"/>
        <s v="Tammy Davis"/>
        <s v="Tammy Day"/>
        <s v="Tammy Dean"/>
        <s v="Tammy Dixon"/>
        <s v="Tammy Erickson"/>
        <s v="Tammy Ferguson"/>
        <s v="Tammy Figueroa"/>
        <s v="Tammy Francis"/>
        <s v="Tammy Frank"/>
        <s v="Tammy Freeman"/>
        <s v="Tammy Garcia"/>
        <s v="Tammy George"/>
        <s v="Tammy Giles"/>
        <s v="Tammy Gonzalez"/>
        <s v="Tammy Goodman"/>
        <s v="Tammy Gray"/>
        <s v="Tammy Guerra"/>
        <s v="Tammy Gutierrez"/>
        <s v="Tammy Hall"/>
        <s v="Tammy Hall Dds"/>
        <s v="Tammy Hammond"/>
        <s v="Tammy Hardin"/>
        <s v="Tammy Harrington"/>
        <s v="Tammy Harris"/>
        <s v="Tammy Hawkins"/>
        <s v="Tammy Hernandez"/>
        <s v="Tammy Hicks"/>
        <s v="Tammy Hill"/>
        <s v="Tammy Hines"/>
        <s v="Tammy Hogan"/>
        <s v="Tammy Holloway"/>
        <s v="Tammy Holmes"/>
        <s v="Tammy Hughes"/>
        <s v="Tammy Hunter"/>
        <s v="Tammy Ingram"/>
        <s v="Tammy Jackson"/>
        <s v="Tammy Jacobs"/>
        <s v="Tammy Jensen"/>
        <s v="Tammy Johnson"/>
        <s v="Tammy Jones"/>
        <s v="Tammy Jordan"/>
        <s v="Tammy Kennedy"/>
        <s v="Tammy Key"/>
        <s v="Tammy Kim"/>
        <s v="Tammy King"/>
        <s v="Tammy Kramer"/>
        <s v="Tammy Lee"/>
        <s v="Tammy Li"/>
        <s v="Tammy Lucas"/>
        <s v="Tammy Martin"/>
        <s v="Tammy Martinez"/>
        <s v="Tammy Mathis"/>
        <s v="Tammy May"/>
        <s v="Tammy Mayer"/>
        <s v="Tammy Mcmahon"/>
        <s v="Tammy Mcneil"/>
        <s v="Tammy Merritt"/>
        <s v="Tammy Michael"/>
        <s v="Tammy Mills"/>
        <s v="Tammy Molina"/>
        <s v="Tammy Mooney"/>
        <s v="Tammy Morgan"/>
        <s v="Tammy Mosley"/>
        <s v="Tammy Moyer"/>
        <s v="Tammy Munoz"/>
        <s v="Tammy Murray"/>
        <s v="Tammy Myers"/>
        <s v="Tammy Myers Phd"/>
        <s v="Tammy Nguyen"/>
        <s v="Tammy Norman"/>
        <s v="Tammy Olsen"/>
        <s v="Tammy Ortega"/>
        <s v="Tammy Osborne"/>
        <s v="Tammy Owens"/>
        <s v="Tammy Padilla"/>
        <s v="Tammy Patterson"/>
        <s v="Tammy Pineda"/>
        <s v="Tammy Powell"/>
        <s v="Tammy Ramos"/>
        <s v="Tammy Riley"/>
        <s v="Tammy Rivers"/>
        <s v="Tammy Robinson Md"/>
        <s v="Tammy Rodriguez"/>
        <s v="Tammy Romero"/>
        <s v="Tammy Russell"/>
        <s v="Tammy Sanders"/>
        <s v="Tammy Schneider"/>
        <s v="Tammy Smith"/>
        <s v="Tammy Stevenson"/>
        <s v="Tammy Stuart"/>
        <s v="Tammy Tanner"/>
        <s v="Tammy Taylor"/>
        <s v="Tammy Thomas"/>
        <s v="Tammy Thomas Md"/>
        <s v="Tammy Thompson"/>
        <s v="Tammy Torres"/>
        <s v="Tammy Turner"/>
        <s v="Tammy Tyler"/>
        <s v="Tammy Valdez"/>
        <s v="Tammy Wade"/>
        <s v="Tammy Walsh"/>
        <s v="Tammy Walters"/>
        <s v="Tammy Wilkinson"/>
        <s v="Tammy Williams"/>
        <s v="Tammy Wilson"/>
        <s v="Tammy Wood"/>
        <s v="Tammy Young"/>
        <s v="Tammy Zamora"/>
        <s v="Tanner Aguirre"/>
        <s v="Tanner Bradley"/>
        <s v="Tanner Brown"/>
        <s v="Tanner Burgess"/>
        <s v="Tanner Callahan"/>
        <s v="Tanner Donovan"/>
        <s v="Tanner Giles"/>
        <s v="Tanner Graves"/>
        <s v="Tanner Harris"/>
        <s v="Tanner Hayes"/>
        <s v="Tanner King"/>
        <s v="Tanner Lucas"/>
        <s v="Tanner Perez"/>
        <s v="Tanner Ramirez"/>
        <s v="Tanner Raymond"/>
        <s v="Tanner Reed"/>
        <s v="Tanner Sanders"/>
        <s v="Tanner Villa"/>
        <s v="Tanner White"/>
        <s v="Tanner Williams"/>
        <s v="Tanner Wright"/>
        <s v="Tanya Alexander"/>
        <s v="Tanya Baird"/>
        <s v="Tanya Benson"/>
        <s v="Tanya Bentley"/>
        <s v="Tanya Bolton"/>
        <s v="Tanya Branch Dds"/>
        <s v="Tanya Brock"/>
        <s v="Tanya Brown"/>
        <s v="Tanya Burke"/>
        <s v="Tanya Casey"/>
        <s v="Tanya Christian"/>
        <s v="Tanya Clark"/>
        <s v="Tanya Cruz"/>
        <s v="Tanya Davis"/>
        <s v="Tanya Downs"/>
        <s v="Tanya Ferguson"/>
        <s v="Tanya Gibson"/>
        <s v="Tanya Gillespie"/>
        <s v="Tanya Green"/>
        <s v="Tanya Henderson"/>
        <s v="Tanya Hernandez"/>
        <s v="Tanya Hobbs"/>
        <s v="Tanya Hoffman"/>
        <s v="Tanya Holmes"/>
        <s v="Tanya Hopkins"/>
        <s v="Tanya Howell"/>
        <s v="Tanya Jackson"/>
        <s v="Tanya Jones"/>
        <s v="Tanya King"/>
        <s v="Tanya Leonard"/>
        <s v="Tanya Lewis"/>
        <s v="Tanya Miles"/>
        <s v="Tanya Moon"/>
        <s v="Tanya Moran"/>
        <s v="Tanya Navarro"/>
        <s v="Tanya Peters"/>
        <s v="Tanya Ramos"/>
        <s v="Tanya Rhodes"/>
        <s v="Tanya Rich"/>
        <s v="Tanya Rodriguez"/>
        <s v="Tanya Russell"/>
        <s v="Tanya Sloan"/>
        <s v="Tanya Soto"/>
        <s v="Tanya Suarez"/>
        <s v="Tanya Sutton"/>
        <s v="Tanya Taylor"/>
        <s v="Tanya Thomas"/>
        <s v="Tanya Thompson"/>
        <s v="Tanya Todd"/>
        <s v="Tanya Williams"/>
        <s v="Tanya Wright"/>
        <s v="Tara Adams"/>
        <s v="Tara Aguilar"/>
        <s v="Tara Alvarez"/>
        <s v="Tara Anderson"/>
        <s v="Tara Baker"/>
        <s v="Tara Ballard"/>
        <s v="Tara Boone"/>
        <s v="Tara Bradley"/>
        <s v="Tara Brady"/>
        <s v="Tara Brooks"/>
        <s v="Tara Carter"/>
        <s v="Tara Castillo"/>
        <s v="Tara Castro"/>
        <s v="Tara Chavez"/>
        <s v="Tara Collins"/>
        <s v="Tara Cooper"/>
        <s v="Tara Daugherty"/>
        <s v="Tara Davis"/>
        <s v="Tara Edwards"/>
        <s v="Tara Estrada"/>
        <s v="Tara Evans"/>
        <s v="Tara Fleming"/>
        <s v="Tara Flynn"/>
        <s v="Tara Foster"/>
        <s v="Tara Fritz"/>
        <s v="Tara Gardner"/>
        <s v="Tara Garza"/>
        <s v="Tara Harrison"/>
        <s v="Tara Hernandez"/>
        <s v="Tara Houston"/>
        <s v="Tara Howard"/>
        <s v="Tara Jackson"/>
        <s v="Tara Jefferson"/>
        <s v="Tara Jones"/>
        <s v="Tara Kelly"/>
        <s v="Tara Kennedy"/>
        <s v="Tara Kidd"/>
        <s v="Tara King"/>
        <s v="Tara Knight"/>
        <s v="Tara Koch"/>
        <s v="Tara Lewis"/>
        <s v="Tara Li"/>
        <s v="Tara Long"/>
        <s v="Tara Lopez"/>
        <s v="Tara Lowe"/>
        <s v="Tara Macias"/>
        <s v="Tara Marquez"/>
        <s v="Tara Miller"/>
        <s v="Tara Newman"/>
        <s v="Tara Ortiz"/>
        <s v="Tara Price"/>
        <s v="Tara Pugh"/>
        <s v="Tara Reese"/>
        <s v="Tara Rivas"/>
        <s v="Tara Roberts"/>
        <s v="Tara Robles"/>
        <s v="Tara Salazar"/>
        <s v="Tara Santos"/>
        <s v="Tara Schneider"/>
        <s v="Tara Shepherd"/>
        <s v="Tara Smith"/>
        <s v="Tara Snyder"/>
        <s v="Tara Stephens"/>
        <s v="Tara Thomas"/>
        <s v="Tara Thompson"/>
        <s v="Tara Thornton"/>
        <s v="Tara Trujillo"/>
        <s v="Tara Underwood"/>
        <s v="Tara Valdez"/>
        <s v="Tara Vega"/>
        <s v="Tara Walker"/>
        <s v="Tara Ward"/>
        <s v="Tara Warren"/>
        <s v="Tara Weaver"/>
        <s v="Tara Wells"/>
        <s v="Tara Werner"/>
        <s v="Tara West"/>
        <s v="Tara White"/>
        <s v="Tara Williams"/>
        <s v="Tara Williamson"/>
        <s v="Tara Wise"/>
        <s v="Tara York"/>
        <s v="Tara Young"/>
        <s v="Tasha Boyd"/>
        <s v="Tasha Dawson"/>
        <s v="Tasha Hughes"/>
        <s v="Tasha Jennings"/>
        <s v="Tasha Jones"/>
        <s v="Tasha Mitchell"/>
        <s v="Tasha Reyes"/>
        <s v="Taylor Anderson"/>
        <s v="Taylor Baker"/>
        <s v="Taylor Baldwin"/>
        <s v="Taylor Barnes"/>
        <s v="Taylor Baxter"/>
        <s v="Taylor Benson"/>
        <s v="Taylor Berry"/>
        <s v="Taylor Best"/>
        <s v="Taylor Blackburn"/>
        <s v="Taylor Brown"/>
        <s v="Taylor Burns Dvm"/>
        <s v="Taylor Bush Iii"/>
        <s v="Taylor Campbell"/>
        <s v="Taylor Castro"/>
        <s v="Taylor Chavez"/>
        <s v="Taylor Coleman"/>
        <s v="Taylor Collins"/>
        <s v="Taylor Copeland"/>
        <s v="Taylor Cox"/>
        <s v="Taylor Davila"/>
        <s v="Taylor Edwards"/>
        <s v="Taylor Ellis"/>
        <s v="Taylor English"/>
        <s v="Taylor Escobar"/>
        <s v="Taylor Ferrell"/>
        <s v="Taylor Fisher"/>
        <s v="Taylor Garcia"/>
        <s v="Taylor Garza"/>
        <s v="Taylor Gomez"/>
        <s v="Taylor Grant"/>
        <s v="Taylor Greene"/>
        <s v="Taylor Haas"/>
        <s v="Taylor Haley"/>
        <s v="Taylor Hanson"/>
        <s v="Taylor Harmon Dds"/>
        <s v="Taylor Harvey"/>
        <s v="Taylor Hayes"/>
        <s v="Taylor Heath"/>
        <s v="Taylor Henderson"/>
        <s v="Taylor Hendricks"/>
        <s v="Taylor Henry"/>
        <s v="Taylor Hoffman"/>
        <s v="Taylor Howard"/>
        <s v="Taylor Howell Dds"/>
        <s v="Taylor Hughes"/>
        <s v="Taylor Hunter"/>
        <s v="Taylor Jackson"/>
        <s v="Taylor Johnson"/>
        <s v="Taylor Jones"/>
        <s v="Taylor Jordan"/>
        <s v="Taylor Kelley"/>
        <s v="Taylor Kelly"/>
        <s v="Taylor Krause"/>
        <s v="Taylor Lane"/>
        <s v="Taylor Lang"/>
        <s v="Taylor Lawrence"/>
        <s v="Taylor Lee"/>
        <s v="Taylor Little"/>
        <s v="Taylor Lopez"/>
        <s v="Taylor Lynch"/>
        <s v="Taylor Manning"/>
        <s v="Taylor Martinez"/>
        <s v="Taylor Mason"/>
        <s v="Taylor Matthews"/>
        <s v="Taylor Mcgee"/>
        <s v="Taylor Mcintosh"/>
        <s v="Taylor Mcintyre"/>
        <s v="Taylor Mckenzie"/>
        <s v="Taylor Mckinney"/>
        <s v="Taylor Mendez Dds"/>
        <s v="Taylor Miller"/>
        <s v="Taylor Mitchell"/>
        <s v="Taylor Morris"/>
        <s v="Taylor Nelson"/>
        <s v="Taylor Paul"/>
        <s v="Taylor Peck"/>
        <s v="Taylor Pena"/>
        <s v="Taylor Perez"/>
        <s v="Taylor Perkins"/>
        <s v="Taylor Petersen"/>
        <s v="Taylor Potts"/>
        <s v="Taylor Powell"/>
        <s v="Taylor Ramirez"/>
        <s v="Taylor Randall"/>
        <s v="Taylor Richards"/>
        <s v="Taylor Riley"/>
        <s v="Taylor Robbins"/>
        <s v="Taylor Robertson"/>
        <s v="Taylor Rodriguez"/>
        <s v="Taylor Ross"/>
        <s v="Taylor Ruiz"/>
        <s v="Taylor Russo"/>
        <s v="Taylor Ryan"/>
        <s v="Taylor Sanchez"/>
        <s v="Taylor Scott"/>
        <s v="Taylor Shields"/>
        <s v="Taylor Silva"/>
        <s v="Taylor Simmons"/>
        <s v="Taylor Smith"/>
        <s v="Taylor Stevens"/>
        <s v="Taylor Thomas"/>
        <s v="Taylor Todd"/>
        <s v="Taylor Tucker"/>
        <s v="Taylor Vance"/>
        <s v="Taylor Vargas"/>
        <s v="Taylor Walker"/>
        <s v="Taylor Walsh"/>
        <s v="Taylor Ward"/>
        <s v="Taylor Warren"/>
        <s v="Taylor Watson"/>
        <s v="Taylor Wheeler"/>
        <s v="Taylor Whitaker"/>
        <s v="Taylor Williams"/>
        <s v="Taylor Williamson"/>
        <s v="Taylor Woods"/>
        <s v="Taylor Wright"/>
        <s v="Teresa Adams"/>
        <s v="Teresa Alexander"/>
        <s v="Teresa Allen"/>
        <s v="Teresa Andrews"/>
        <s v="Teresa Anthony"/>
        <s v="Teresa Baker"/>
        <s v="Teresa Bean"/>
        <s v="Teresa Becker"/>
        <s v="Teresa Bell"/>
        <s v="Teresa Benson"/>
        <s v="Teresa Benton"/>
        <s v="Teresa Berry"/>
        <s v="Teresa Black"/>
        <s v="Teresa Blackwell"/>
        <s v="Teresa Bradshaw"/>
        <s v="Teresa Brewer"/>
        <s v="Teresa Campbell"/>
        <s v="Teresa Carter"/>
        <s v="Teresa Chavez"/>
        <s v="Teresa Clark"/>
        <s v="Teresa Doyle"/>
        <s v="Teresa Dunlap"/>
        <s v="Teresa Elliott"/>
        <s v="Teresa Ellison"/>
        <s v="Teresa Fox"/>
        <s v="Teresa Gilbert"/>
        <s v="Teresa Gomez"/>
        <s v="Teresa Gonzalez"/>
        <s v="Teresa Gray"/>
        <s v="Teresa Green"/>
        <s v="Teresa Hamilton"/>
        <s v="Teresa Hansen"/>
        <s v="Teresa Harrison"/>
        <s v="Teresa Hawkins"/>
        <s v="Teresa Hicks"/>
        <s v="Teresa Howard"/>
        <s v="Teresa Hughes"/>
        <s v="Teresa Jackson"/>
        <s v="Teresa James"/>
        <s v="Teresa Johnson"/>
        <s v="Teresa Knight"/>
        <s v="Teresa Leonard"/>
        <s v="Teresa Long"/>
        <s v="Teresa Luna"/>
        <s v="Teresa Lyons"/>
        <s v="Teresa Martin"/>
        <s v="Teresa Martinez"/>
        <s v="Teresa Miller"/>
        <s v="Teresa Moore Dds"/>
        <s v="Teresa Morgan"/>
        <s v="Teresa Munoz"/>
        <s v="Teresa Nichols"/>
        <s v="Teresa Phillips"/>
        <s v="Teresa Pierce"/>
        <s v="Teresa Robbins"/>
        <s v="Teresa Roberts"/>
        <s v="Teresa Rodriguez"/>
        <s v="Teresa Rogers"/>
        <s v="Teresa Rose"/>
        <s v="Teresa Ross"/>
        <s v="Teresa Ryan"/>
        <s v="Teresa Sanchez"/>
        <s v="Teresa Schmitt Md"/>
        <s v="Teresa Sellers"/>
        <s v="Teresa Shepherd"/>
        <s v="Teresa Smith"/>
        <s v="Teresa Stewart"/>
        <s v="Teresa Strong"/>
        <s v="Teresa Terry"/>
        <s v="Teresa Todd"/>
        <s v="Teresa Valencia"/>
        <s v="Teresa Wagner"/>
        <s v="Teresa Walsh"/>
        <s v="Teresa Washington"/>
        <s v="Teresa Webb"/>
        <s v="Teresa Weber"/>
        <s v="Teresa Webster"/>
        <s v="Teresa Whitaker"/>
        <s v="Teresa Williams"/>
        <s v="Teresa Wilson"/>
        <s v="Teresa Wright"/>
        <s v="Terrance Barry"/>
        <s v="Terrance Garrett"/>
        <s v="Terrance Luna"/>
        <s v="Terrance Thomas"/>
        <s v="Terrence Cooper"/>
        <s v="Terrence Evans"/>
        <s v="Terrence Gonzales"/>
        <s v="Terrence Jones"/>
        <s v="Terrence Richard"/>
        <s v="Terri Adams"/>
        <s v="Terri Barrett"/>
        <s v="Terri Blackwell"/>
        <s v="Terri Burke"/>
        <s v="Terri Carr"/>
        <s v="Terri Colon"/>
        <s v="Terri Curtis"/>
        <s v="Terri Dalton"/>
        <s v="Terri Davis"/>
        <s v="Terri Escobar"/>
        <s v="Terri Fitzgerald"/>
        <s v="Terri Ford"/>
        <s v="Terri Jensen"/>
        <s v="Terri Johns Dvm"/>
        <s v="Terri Johnson"/>
        <s v="Terri Kelley"/>
        <s v="Terri King"/>
        <s v="Terri Knight"/>
        <s v="Terri Lee"/>
        <s v="Terri Little"/>
        <s v="Terri Lynn"/>
        <s v="Terri Mccall"/>
        <s v="Terri Meyer"/>
        <s v="Terri Murphy"/>
        <s v="Terri Perry"/>
        <s v="Terri Porter"/>
        <s v="Terri Rogers"/>
        <s v="Terri Schultz"/>
        <s v="Terri Small"/>
        <s v="Terri Smith"/>
        <s v="Terri Sosa"/>
        <s v="Terri Stein"/>
        <s v="Terri Stewart"/>
        <s v="Terri Taylor"/>
        <s v="Terri Torres"/>
        <s v="Terri Walsh"/>
        <s v="Terri Watson"/>
        <s v="Terri Webster"/>
        <s v="Terri White"/>
        <s v="Terri Wolfe"/>
        <s v="Terri Woods"/>
        <s v="Terri Zavala"/>
        <s v="Terry Aguilar"/>
        <s v="Terry Alexander"/>
        <s v="Terry Ali"/>
        <s v="Terry Alvarez"/>
        <s v="Terry Anderson"/>
        <s v="Terry Ayers"/>
        <s v="Terry Bailey"/>
        <s v="Terry Barnes"/>
        <s v="Terry Bell"/>
        <s v="Terry Bender Phd"/>
        <s v="Terry Bennett"/>
        <s v="Terry Brewer"/>
        <s v="Terry Chandler"/>
        <s v="Terry Chavez"/>
        <s v="Terry Collins"/>
        <s v="Terry Conner"/>
        <s v="Terry David"/>
        <s v="Terry Davis"/>
        <s v="Terry Fleming"/>
        <s v="Terry Flores"/>
        <s v="Terry Ford"/>
        <s v="Terry Frederick"/>
        <s v="Terry Gaines"/>
        <s v="Terry Gardner"/>
        <s v="Terry Gonzalez"/>
        <s v="Terry Goodwin"/>
        <s v="Terry Graves"/>
        <s v="Terry Green"/>
        <s v="Terry Gregory"/>
        <s v="Terry Hamilton"/>
        <s v="Terry Harris"/>
        <s v="Terry Harvey"/>
        <s v="Terry Herrera"/>
        <s v="Terry Hudson"/>
        <s v="Terry Hughes"/>
        <s v="Terry Jefferson"/>
        <s v="Terry Jimenez"/>
        <s v="Terry Jones"/>
        <s v="Terry Joyce"/>
        <s v="Terry Kline"/>
        <s v="Terry Knox"/>
        <s v="Terry Lam Jr."/>
        <s v="Terry Leblanc"/>
        <s v="Terry Long"/>
        <s v="Terry Love"/>
        <s v="Terry Martin"/>
        <s v="Terry Martinez"/>
        <s v="Terry Mccoy"/>
        <s v="Terry Moore"/>
        <s v="Terry Morris"/>
        <s v="Terry Nicholson"/>
        <s v="Terry Owen"/>
        <s v="Terry Owens"/>
        <s v="Terry Pitts Dds"/>
        <s v="Terry Powell"/>
        <s v="Terry Reed"/>
        <s v="Terry Reynolds"/>
        <s v="Terry Robbins"/>
        <s v="Terry Rogers"/>
        <s v="Terry Romero"/>
        <s v="Terry Rose"/>
        <s v="Terry Roth"/>
        <s v="Terry Sanchez"/>
        <s v="Terry Sanders"/>
        <s v="Terry Sandoval"/>
        <s v="Terry Smith"/>
        <s v="Terry Snow"/>
        <s v="Terry Thomas"/>
        <s v="Terry Trevino"/>
        <s v="Terry Weaver"/>
        <s v="Terry West"/>
        <s v="Terry White"/>
        <s v="Terry Williams"/>
        <s v="Terry Wilson"/>
        <s v="Theodore Allen"/>
        <s v="Theodore Flores"/>
        <s v="Theodore Griffin"/>
        <s v="Theodore Hansen"/>
        <s v="Theodore Johns"/>
        <s v="Theodore Logan"/>
        <s v="Theodore Martin"/>
        <s v="Theodore Mitchell"/>
        <s v="Theodore Singh"/>
        <s v="Theodore Taylor"/>
        <s v="Theodore Thompson"/>
        <s v="Theodore Torres"/>
        <s v="Theresa Alvarado"/>
        <s v="Theresa Barker"/>
        <s v="Theresa Barr"/>
        <s v="Theresa Barry"/>
        <s v="Theresa Beasley"/>
        <s v="Theresa Beck"/>
        <s v="Theresa Brown"/>
        <s v="Theresa Buck Md"/>
        <s v="Theresa Cabrera"/>
        <s v="Theresa Carter"/>
        <s v="Theresa Coleman"/>
        <s v="Theresa Cordova"/>
        <s v="Theresa Davis"/>
        <s v="Theresa Edwards"/>
        <s v="Theresa Farrell"/>
        <s v="Theresa Fischer"/>
        <s v="Theresa Fleming"/>
        <s v="Theresa Garrett"/>
        <s v="Theresa Garza"/>
        <s v="Theresa George"/>
        <s v="Theresa Graham"/>
        <s v="Theresa Harrison"/>
        <s v="Theresa Hill"/>
        <s v="Theresa Ho"/>
        <s v="Theresa Ingram"/>
        <s v="Theresa Jimenez"/>
        <s v="Theresa Johnson"/>
        <s v="Theresa Jones"/>
        <s v="Theresa Lee"/>
        <s v="Theresa Lewis"/>
        <s v="Theresa Lyons"/>
        <s v="Theresa Marquez"/>
        <s v="Theresa Mcdonald"/>
        <s v="Theresa Mckinney"/>
        <s v="Theresa Mitchell"/>
        <s v="Theresa Monroe"/>
        <s v="Theresa Munoz"/>
        <s v="Theresa Myers"/>
        <s v="Theresa Patterson"/>
        <s v="Theresa Potter"/>
        <s v="Theresa Ramirez"/>
        <s v="Theresa Robinson"/>
        <s v="Theresa Sanchez"/>
        <s v="Theresa Simmons"/>
        <s v="Theresa Smith"/>
        <s v="Theresa Smith Dds"/>
        <s v="Theresa Solomon"/>
        <s v="Theresa Sutton"/>
        <s v="Theresa Taylor"/>
        <s v="Theresa Valdez"/>
        <s v="Theresa Villanueva"/>
        <s v="Theresa Wade"/>
        <s v="Theresa Wagner"/>
        <s v="Theresa Walker"/>
        <s v="Theresa Waters"/>
        <s v="Theresa Watts"/>
        <s v="Theresa White"/>
        <s v="Theresa Wilson"/>
        <s v="Theresa Wright"/>
        <s v="Thomas Adams"/>
        <s v="Thomas Adkins"/>
        <s v="Thomas Alexander"/>
        <s v="Thomas Allen"/>
        <s v="Thomas Alvarez"/>
        <s v="Thomas Anderson"/>
        <s v="Thomas Andrews"/>
        <s v="Thomas Arnold"/>
        <s v="Thomas Austin"/>
        <s v="Thomas Bailey"/>
        <s v="Thomas Baker"/>
        <s v="Thomas Barker"/>
        <s v="Thomas Barnes"/>
        <s v="Thomas Barton"/>
        <s v="Thomas Bates"/>
        <s v="Thomas Bentley"/>
        <s v="Thomas Blackwell"/>
        <s v="Thomas Blankenship"/>
        <s v="Thomas Bonilla"/>
        <s v="Thomas Boyd"/>
        <s v="Thomas Bradford"/>
        <s v="Thomas Bright"/>
        <s v="Thomas Brown"/>
        <s v="Thomas Buchanan"/>
        <s v="Thomas Burgess"/>
        <s v="Thomas Burns"/>
        <s v="Thomas Burton"/>
        <s v="Thomas Butler"/>
        <s v="Thomas Cardenas"/>
        <s v="Thomas Carlson"/>
        <s v="Thomas Carpenter"/>
        <s v="Thomas Carrillo"/>
        <s v="Thomas Carson"/>
        <s v="Thomas Casey"/>
        <s v="Thomas Castaneda"/>
        <s v="Thomas Castillo"/>
        <s v="Thomas Charles"/>
        <s v="Thomas Chavez"/>
        <s v="Thomas Church"/>
        <s v="Thomas Clark"/>
        <s v="Thomas Cline"/>
        <s v="Thomas Cobb"/>
        <s v="Thomas Cohen"/>
        <s v="Thomas Cole"/>
        <s v="Thomas Coleman"/>
        <s v="Thomas Conner"/>
        <s v="Thomas Contreras"/>
        <s v="Thomas Cook"/>
        <s v="Thomas Cooper"/>
        <s v="Thomas Copeland"/>
        <s v="Thomas Craig"/>
        <s v="Thomas Crawford"/>
        <s v="Thomas Cruz"/>
        <s v="Thomas Daniel"/>
        <s v="Thomas Davies"/>
        <s v="Thomas Davis"/>
        <s v="Thomas Delacruz"/>
        <s v="Thomas Dennis"/>
        <s v="Thomas Dickerson"/>
        <s v="Thomas Dixon"/>
        <s v="Thomas Donaldson"/>
        <s v="Thomas Dougherty"/>
        <s v="Thomas Duarte"/>
        <s v="Thomas Duncan"/>
        <s v="Thomas Edwards"/>
        <s v="Thomas Ellis"/>
        <s v="Thomas Ellison"/>
        <s v="Thomas Erickson"/>
        <s v="Thomas Espinoza"/>
        <s v="Thomas Evans"/>
        <s v="Thomas Ferguson"/>
        <s v="Thomas Fisher"/>
        <s v="Thomas Fitzpatrick"/>
        <s v="Thomas Flores"/>
        <s v="Thomas Ford"/>
        <s v="Thomas Fowler"/>
        <s v="Thomas Frank"/>
        <s v="Thomas Freeman"/>
        <s v="Thomas Friedman"/>
        <s v="Thomas Gallegos"/>
        <s v="Thomas Garcia"/>
        <s v="Thomas Gibson"/>
        <s v="Thomas Glass"/>
        <s v="Thomas Gonzales"/>
        <s v="Thomas Gonzalez"/>
        <s v="Thomas Graham"/>
        <s v="Thomas Graves"/>
        <s v="Thomas Gray"/>
        <s v="Thomas Green"/>
        <s v="Thomas Greene"/>
        <s v="Thomas Guerrero"/>
        <s v="Thomas Gutierrez"/>
        <s v="Thomas Guzman"/>
        <s v="Thomas Haas"/>
        <s v="Thomas Hamilton"/>
        <s v="Thomas Hansen"/>
        <s v="Thomas Harper"/>
        <s v="Thomas Harrison"/>
        <s v="Thomas Hartman"/>
        <s v="Thomas Hawkins"/>
        <s v="Thomas Hayes"/>
        <s v="Thomas Hays"/>
        <s v="Thomas Henderson"/>
        <s v="Thomas Henry"/>
        <s v="Thomas Herman"/>
        <s v="Thomas Hernandez"/>
        <s v="Thomas Herrera"/>
        <s v="Thomas Hester"/>
        <s v="Thomas Hicks"/>
        <s v="Thomas Hill"/>
        <s v="Thomas Holder"/>
        <s v="Thomas Holmes"/>
        <s v="Thomas Horne"/>
        <s v="Thomas Huerta"/>
        <s v="Thomas Jackson"/>
        <s v="Thomas James"/>
        <s v="Thomas Jarvis"/>
        <s v="Thomas Jenkins"/>
        <s v="Thomas Jensen"/>
        <s v="Thomas Jimenez"/>
        <s v="Thomas Johnson"/>
        <s v="Thomas Jones"/>
        <s v="Thomas Jordan"/>
        <s v="Thomas Kaiser"/>
        <s v="Thomas Keller"/>
        <s v="Thomas Kelly"/>
        <s v="Thomas Kim"/>
        <s v="Thomas King"/>
        <s v="Thomas Kirby"/>
        <s v="Thomas Kramer"/>
        <s v="Thomas Lane"/>
        <s v="Thomas Lawrence Dds"/>
        <s v="Thomas Lee"/>
        <s v="Thomas Lewis"/>
        <s v="Thomas Lin"/>
        <s v="Thomas Liu"/>
        <s v="Thomas Long"/>
        <s v="Thomas Lopez"/>
        <s v="Thomas Lynch"/>
        <s v="Thomas Mann"/>
        <s v="Thomas Marshall"/>
        <s v="Thomas Martin"/>
        <s v="Thomas Martinez"/>
        <s v="Thomas Mason"/>
        <s v="Thomas Massey"/>
        <s v="Thomas Matthews"/>
        <s v="Thomas Maxwell"/>
        <s v="Thomas Mcconnell"/>
        <s v="Thomas Mccoy"/>
        <s v="Thomas Mcdaniel"/>
        <s v="Thomas Mckinney"/>
        <s v="Thomas Melendez"/>
        <s v="Thomas Mendez"/>
        <s v="Thomas Miller"/>
        <s v="Thomas Mills"/>
        <s v="Thomas Molina"/>
        <s v="Thomas Montgomery"/>
        <s v="Thomas Montoya"/>
        <s v="Thomas Mooney"/>
        <s v="Thomas Moore"/>
        <s v="Thomas Mora"/>
        <s v="Thomas Moreno"/>
        <s v="Thomas Morgan"/>
        <s v="Thomas Morrison"/>
        <s v="Thomas Morse"/>
        <s v="Thomas Murphy"/>
        <s v="Thomas Myers"/>
        <s v="Thomas Nelson"/>
        <s v="Thomas Nolan Md"/>
        <s v="Thomas Norris"/>
        <s v="Thomas Oconnor"/>
        <s v="Thomas Odom"/>
        <s v="Thomas Ortega"/>
        <s v="Thomas Osborn"/>
        <s v="Thomas Pacheco"/>
        <s v="Thomas Palmer"/>
        <s v="Thomas Parker"/>
        <s v="Thomas Parsons"/>
        <s v="Thomas Patel"/>
        <s v="Thomas Payne"/>
        <s v="Thomas Payne Jr."/>
        <s v="Thomas Peck"/>
        <s v="Thomas Perez"/>
        <s v="Thomas Perkins"/>
        <s v="Thomas Phelps"/>
        <s v="Thomas Phillips"/>
        <s v="Thomas Pierce"/>
        <s v="Thomas Pope"/>
        <s v="Thomas Pratt"/>
        <s v="Thomas Preston"/>
        <s v="Thomas Price"/>
        <s v="Thomas Reyes"/>
        <s v="Thomas Richmond"/>
        <s v="Thomas Riley"/>
        <s v="Thomas Rivera"/>
        <s v="Thomas Roberson"/>
        <s v="Thomas Roberts"/>
        <s v="Thomas Rodgers"/>
        <s v="Thomas Rodriguez"/>
        <s v="Thomas Rogers"/>
        <s v="Thomas Ross"/>
        <s v="Thomas Rowe"/>
        <s v="Thomas Russell"/>
        <s v="Thomas Salazar"/>
        <s v="Thomas Sampson"/>
        <s v="Thomas Sanchez"/>
        <s v="Thomas Sandoval"/>
        <s v="Thomas Santiago"/>
        <s v="Thomas Schaefer"/>
        <s v="Thomas Sellers"/>
        <s v="Thomas Sharp"/>
        <s v="Thomas Simon"/>
        <s v="Thomas Simpson"/>
        <s v="Thomas Small"/>
        <s v="Thomas Smith"/>
        <s v="Thomas Solis"/>
        <s v="Thomas Soto"/>
        <s v="Thomas Spence"/>
        <s v="Thomas Steele"/>
        <s v="Thomas Stokes"/>
        <s v="Thomas Stone"/>
        <s v="Thomas Sullivan"/>
        <s v="Thomas Sutton"/>
        <s v="Thomas Taylor"/>
        <s v="Thomas Terry"/>
        <s v="Thomas Thomas"/>
        <s v="Thomas Thompson"/>
        <s v="Thomas Thornton"/>
        <s v="Thomas Torres"/>
        <s v="Thomas Townsend"/>
        <s v="Thomas Trevino"/>
        <s v="Thomas Tucker"/>
        <s v="Thomas Turner"/>
        <s v="Thomas Valdez"/>
        <s v="Thomas Vasquez"/>
        <s v="Thomas Velez"/>
        <s v="Thomas Walker"/>
        <s v="Thomas Walters"/>
        <s v="Thomas Ward"/>
        <s v="Thomas Washington"/>
        <s v="Thomas Watson"/>
        <s v="Thomas Weaver"/>
        <s v="Thomas Welch"/>
        <s v="Thomas Wells"/>
        <s v="Thomas Wheeler"/>
        <s v="Thomas White"/>
        <s v="Thomas Wilcox"/>
        <s v="Thomas Williams"/>
        <s v="Thomas Wilson"/>
        <s v="Thomas Winters"/>
        <s v="Thomas Wong"/>
        <s v="Thomas Wood"/>
        <s v="Thomas Woods"/>
        <s v="Thomas Wright"/>
        <s v="Thomas Wu"/>
        <s v="Thomas Zuniga"/>
        <s v="Tiffany Aguirre"/>
        <s v="Tiffany Allen"/>
        <s v="Tiffany Arellano"/>
        <s v="Tiffany Arnold"/>
        <s v="Tiffany Ayala"/>
        <s v="Tiffany Baldwin"/>
        <s v="Tiffany Barron"/>
        <s v="Tiffany Bell"/>
        <s v="Tiffany Benjamin"/>
        <s v="Tiffany Bennett"/>
        <s v="Tiffany Bishop"/>
        <s v="Tiffany Booth"/>
        <s v="Tiffany Bowman"/>
        <s v="Tiffany Boyle"/>
        <s v="Tiffany Bradford"/>
        <s v="Tiffany Brady"/>
        <s v="Tiffany Buchanan"/>
        <s v="Tiffany Bush"/>
        <s v="Tiffany Cabrera"/>
        <s v="Tiffany Campbell"/>
        <s v="Tiffany Carlson"/>
        <s v="Tiffany Carter"/>
        <s v="Tiffany Case"/>
        <s v="Tiffany Castaneda"/>
        <s v="Tiffany Castillo"/>
        <s v="Tiffany Castro"/>
        <s v="Tiffany Chapman"/>
        <s v="Tiffany Cisneros"/>
        <s v="Tiffany Colon"/>
        <s v="Tiffany Cooper"/>
        <s v="Tiffany Davenport"/>
        <s v="Tiffany Davis"/>
        <s v="Tiffany Duke"/>
        <s v="Tiffany Eaton"/>
        <s v="Tiffany Ferguson"/>
        <s v="Tiffany Fisher"/>
        <s v="Tiffany Fleming"/>
        <s v="Tiffany Fox"/>
        <s v="Tiffany French"/>
        <s v="Tiffany Frey"/>
        <s v="Tiffany Gallegos"/>
        <s v="Tiffany Garcia"/>
        <s v="Tiffany Gardner"/>
        <s v="Tiffany Glover"/>
        <s v="Tiffany Gonzales"/>
        <s v="Tiffany Goodwin"/>
        <s v="Tiffany Grant"/>
        <s v="Tiffany Green"/>
        <s v="Tiffany Greer"/>
        <s v="Tiffany Griffin"/>
        <s v="Tiffany Hall"/>
        <s v="Tiffany Hancock"/>
        <s v="Tiffany Hartman"/>
        <s v="Tiffany Hayes"/>
        <s v="Tiffany Henderson"/>
        <s v="Tiffany Hernandez"/>
        <s v="Tiffany Hess"/>
        <s v="Tiffany Hickman"/>
        <s v="Tiffany Hill"/>
        <s v="Tiffany Hogan"/>
        <s v="Tiffany Howard"/>
        <s v="Tiffany Jackson"/>
        <s v="Tiffany James"/>
        <s v="Tiffany Jenkins"/>
        <s v="Tiffany Johns"/>
        <s v="Tiffany Johnson"/>
        <s v="Tiffany Jones"/>
        <s v="Tiffany Kim"/>
        <s v="Tiffany King"/>
        <s v="Tiffany Krause"/>
        <s v="Tiffany Lamb"/>
        <s v="Tiffany Lambert"/>
        <s v="Tiffany Lang"/>
        <s v="Tiffany Lawson"/>
        <s v="Tiffany Lee"/>
        <s v="Tiffany Lewis"/>
        <s v="Tiffany Lynn"/>
        <s v="Tiffany Lyons"/>
        <s v="Tiffany Malone"/>
        <s v="Tiffany Martin"/>
        <s v="Tiffany Martinez"/>
        <s v="Tiffany Mccullough"/>
        <s v="Tiffany Mcneil"/>
        <s v="Tiffany Medina"/>
        <s v="Tiffany Miller"/>
        <s v="Tiffany Mitchell"/>
        <s v="Tiffany Moore"/>
        <s v="Tiffany Morales"/>
        <s v="Tiffany Morgan"/>
        <s v="Tiffany Morrow"/>
        <s v="Tiffany Murphy"/>
        <s v="Tiffany Neal"/>
        <s v="Tiffany Nelson"/>
        <s v="Tiffany Nichols"/>
        <s v="Tiffany Norris"/>
        <s v="Tiffany Nunez"/>
        <s v="Tiffany Oconnor"/>
        <s v="Tiffany Owen"/>
        <s v="Tiffany Padilla"/>
        <s v="Tiffany Parker"/>
        <s v="Tiffany Patterson"/>
        <s v="Tiffany Pearson"/>
        <s v="Tiffany Perez"/>
        <s v="Tiffany Peters"/>
        <s v="Tiffany Phillips"/>
        <s v="Tiffany Porter"/>
        <s v="Tiffany Pruitt"/>
        <s v="Tiffany Pugh"/>
        <s v="Tiffany Reeves"/>
        <s v="Tiffany Reyes"/>
        <s v="Tiffany Reynolds"/>
        <s v="Tiffany Richard"/>
        <s v="Tiffany Richardson"/>
        <s v="Tiffany Rivers"/>
        <s v="Tiffany Robinson"/>
        <s v="Tiffany Rodriguez"/>
        <s v="Tiffany Rogers"/>
        <s v="Tiffany Rowland"/>
        <s v="Tiffany Russell"/>
        <s v="Tiffany Sanders"/>
        <s v="Tiffany Schmidt"/>
        <s v="Tiffany Schneider"/>
        <s v="Tiffany Shaffer"/>
        <s v="Tiffany Skinner"/>
        <s v="Tiffany Smith"/>
        <s v="Tiffany Snyder"/>
        <s v="Tiffany Solis"/>
        <s v="Tiffany Stephens Md"/>
        <s v="Tiffany Stevens"/>
        <s v="Tiffany Stone"/>
        <s v="Tiffany Taylor"/>
        <s v="Tiffany Thomas"/>
        <s v="Tiffany Thompson"/>
        <s v="Tiffany Todd Dds"/>
        <s v="Tiffany Townsend"/>
        <s v="Tiffany Trevino"/>
        <s v="Tiffany Vazquez"/>
        <s v="Tiffany Velazquez"/>
        <s v="Tiffany Walker"/>
        <s v="Tiffany Wall"/>
        <s v="Tiffany Ward"/>
        <s v="Tiffany Washington"/>
        <s v="Tiffany Wiggins"/>
        <s v="Tiffany Wiley"/>
        <s v="Tiffany Wilkerson"/>
        <s v="Tiffany Williams"/>
        <s v="Tiffany Williamson"/>
        <s v="Tiffany Wilson"/>
        <s v="Tiffany Wood"/>
        <s v="Tiffany Wright"/>
        <s v="Tiffany Zimmerman"/>
        <s v="Tim Barton"/>
        <s v="Tim Black"/>
        <s v="Tim Burke"/>
        <s v="Tim Campos"/>
        <s v="Tim Carney"/>
        <s v="Tim Carpenter"/>
        <s v="Tim Davis"/>
        <s v="Tim Diaz"/>
        <s v="Tim Dominguez"/>
        <s v="Tim Edwards"/>
        <s v="Tim Evans"/>
        <s v="Tim Flores"/>
        <s v="Tim Galvan"/>
        <s v="Tim Garrett"/>
        <s v="Tim Howard"/>
        <s v="Tim Lee"/>
        <s v="Tim Levy"/>
        <s v="Tim Salazar"/>
        <s v="Tim Shields"/>
        <s v="Tim Smith"/>
        <s v="Tim Spears"/>
        <s v="Tim Thomas"/>
        <s v="Tim Vasquez"/>
        <s v="Timothy Acevedo"/>
        <s v="Timothy Allen"/>
        <s v="Timothy Anderson"/>
        <s v="Timothy Andrade"/>
        <s v="Timothy Arellano"/>
        <s v="Timothy Atkins"/>
        <s v="Timothy Ayala"/>
        <s v="Timothy Bailey"/>
        <s v="Timothy Baker"/>
        <s v="Timothy Banks"/>
        <s v="Timothy Barber"/>
        <s v="Timothy Barker"/>
        <s v="Timothy Barr"/>
        <s v="Timothy Barrett"/>
        <s v="Timothy Baxter"/>
        <s v="Timothy Bell"/>
        <s v="Timothy Bennett"/>
        <s v="Timothy Benson"/>
        <s v="Timothy Blackburn"/>
        <s v="Timothy Blake"/>
        <s v="Timothy Boyd"/>
        <s v="Timothy Briggs"/>
        <s v="Timothy Bright"/>
        <s v="Timothy Brooks"/>
        <s v="Timothy Bryant"/>
        <s v="Timothy Burke"/>
        <s v="Timothy Burns"/>
        <s v="Timothy Burton"/>
        <s v="Timothy Carlson"/>
        <s v="Timothy Carter"/>
        <s v="Timothy Chaney"/>
        <s v="Timothy Chavez"/>
        <s v="Timothy Christian"/>
        <s v="Timothy Clark"/>
        <s v="Timothy Clayton"/>
        <s v="Timothy Cole"/>
        <s v="Timothy Coleman"/>
        <s v="Timothy Compton"/>
        <s v="Timothy Dalton"/>
        <s v="Timothy David"/>
        <s v="Timothy Davis"/>
        <s v="Timothy Decker"/>
        <s v="Timothy Diaz"/>
        <s v="Timothy Elliott"/>
        <s v="Timothy Ellis"/>
        <s v="Timothy Evans"/>
        <s v="Timothy Figueroa"/>
        <s v="Timothy Ford"/>
        <s v="Timothy Foster"/>
        <s v="Timothy Fowler"/>
        <s v="Timothy Fox"/>
        <s v="Timothy Francis"/>
        <s v="Timothy Fuller"/>
        <s v="Timothy Gamble"/>
        <s v="Timothy Garcia"/>
        <s v="Timothy Garrett"/>
        <s v="Timothy Gentry"/>
        <s v="Timothy George"/>
        <s v="Timothy Gibson"/>
        <s v="Timothy Gomez"/>
        <s v="Timothy Gonzales"/>
        <s v="Timothy Gonzalez"/>
        <s v="Timothy Graham"/>
        <s v="Timothy Gray"/>
        <s v="Timothy Green"/>
        <s v="Timothy Hamilton"/>
        <s v="Timothy Hardy"/>
        <s v="Timothy Harris"/>
        <s v="Timothy Harrison"/>
        <s v="Timothy Hart"/>
        <s v="Timothy Heath"/>
        <s v="Timothy Hebert"/>
        <s v="Timothy Herman"/>
        <s v="Timothy Hernandez"/>
        <s v="Timothy Ho"/>
        <s v="Timothy Hobbs"/>
        <s v="Timothy Holland"/>
        <s v="Timothy Holmes"/>
        <s v="Timothy Hood"/>
        <s v="Timothy Hudson"/>
        <s v="Timothy Huffman"/>
        <s v="Timothy Humphrey"/>
        <s v="Timothy Huynh"/>
        <s v="Timothy Jackson"/>
        <s v="Timothy Jacobs"/>
        <s v="Timothy Jensen"/>
        <s v="Timothy Jimenez"/>
        <s v="Timothy Johnson"/>
        <s v="Timothy Jones"/>
        <s v="Timothy Jordan"/>
        <s v="Timothy Kidd"/>
        <s v="Timothy Lee"/>
        <s v="Timothy Leonard"/>
        <s v="Timothy Lewis"/>
        <s v="Timothy Logan"/>
        <s v="Timothy Lopez"/>
        <s v="Timothy Lozano"/>
        <s v="Timothy Lynch"/>
        <s v="Timothy Macias"/>
        <s v="Timothy Mack"/>
        <s v="Timothy Madden"/>
        <s v="Timothy Manning"/>
        <s v="Timothy Martinez"/>
        <s v="Timothy Mason"/>
        <s v="Timothy Maxwell"/>
        <s v="Timothy Mccann"/>
        <s v="Timothy Mccormick"/>
        <s v="Timothy Mcdonald"/>
        <s v="Timothy Mcmillan"/>
        <s v="Timothy Meadows"/>
        <s v="Timothy Miller"/>
        <s v="Timothy Mitchell"/>
        <s v="Timothy Moody"/>
        <s v="Timothy Moore"/>
        <s v="Timothy Morris"/>
        <s v="Timothy Moss"/>
        <s v="Timothy Moyer"/>
        <s v="Timothy Munoz"/>
        <s v="Timothy Murphy"/>
        <s v="Timothy Myers"/>
        <s v="Timothy Navarro"/>
        <s v="Timothy Newman"/>
        <s v="Timothy Nixon"/>
        <s v="Timothy Nunez"/>
        <s v="Timothy Padilla"/>
        <s v="Timothy Page"/>
        <s v="Timothy Parsons"/>
        <s v="Timothy Patel"/>
        <s v="Timothy Patterson"/>
        <s v="Timothy Perez"/>
        <s v="Timothy Phillips"/>
        <s v="Timothy Pierce"/>
        <s v="Timothy Potter"/>
        <s v="Timothy Pratt"/>
        <s v="Timothy Pugh"/>
        <s v="Timothy Ramirez"/>
        <s v="Timothy Ramsey"/>
        <s v="Timothy Reed"/>
        <s v="Timothy Reese"/>
        <s v="Timothy Reyes"/>
        <s v="Timothy Reynolds"/>
        <s v="Timothy Richardson"/>
        <s v="Timothy Richmond"/>
        <s v="Timothy Robertson"/>
        <s v="Timothy Rodriguez"/>
        <s v="Timothy Rowe"/>
        <s v="Timothy Sanchez"/>
        <s v="Timothy Schneider"/>
        <s v="Timothy Scott"/>
        <s v="Timothy Shaffer"/>
        <s v="Timothy Shaw"/>
        <s v="Timothy Shepherd Phd"/>
        <s v="Timothy Simmons"/>
        <s v="Timothy Sims"/>
        <s v="Timothy Smith"/>
        <s v="Timothy Snyder"/>
        <s v="Timothy Stein"/>
        <s v="Timothy Stevens"/>
        <s v="Timothy Stewart"/>
        <s v="Timothy Sweeney"/>
        <s v="Timothy Terry"/>
        <s v="Timothy Thomas"/>
        <s v="Timothy Thornton"/>
        <s v="Timothy Townsend"/>
        <s v="Timothy Travis"/>
        <s v="Timothy Turner"/>
        <s v="Timothy Valentine"/>
        <s v="Timothy Vega"/>
        <s v="Timothy Walker"/>
        <s v="Timothy Walsh"/>
        <s v="Timothy Walton"/>
        <s v="Timothy Warner"/>
        <s v="Timothy Wells Ii"/>
        <s v="Timothy Wheeler"/>
        <s v="Timothy White"/>
        <s v="Timothy Wilcox"/>
        <s v="Timothy Wiley"/>
        <s v="Timothy Williams"/>
        <s v="Timothy Wilson"/>
        <s v="Timothy Woods"/>
        <s v="Timothy Young"/>
        <s v="Tina Andrews"/>
        <s v="Tina Avila"/>
        <s v="Tina Barrett"/>
        <s v="Tina Bell"/>
        <s v="Tina Campbell"/>
        <s v="Tina Carpenter"/>
        <s v="Tina Carter"/>
        <s v="Tina Castillo"/>
        <s v="Tina Chavez"/>
        <s v="Tina Cobb"/>
        <s v="Tina Cohen"/>
        <s v="Tina Craig"/>
        <s v="Tina Crawford"/>
        <s v="Tina Cruz"/>
        <s v="Tina Daniels"/>
        <s v="Tina David"/>
        <s v="Tina Davis"/>
        <s v="Tina Duncan"/>
        <s v="Tina Edwards"/>
        <s v="Tina Elliott"/>
        <s v="Tina Evans"/>
        <s v="Tina Foley"/>
        <s v="Tina Foster"/>
        <s v="Tina French"/>
        <s v="Tina Frey"/>
        <s v="Tina Garcia"/>
        <s v="Tina Garza"/>
        <s v="Tina Gentry"/>
        <s v="Tina Gilbert"/>
        <s v="Tina Gonzales"/>
        <s v="Tina Graves"/>
        <s v="Tina Griffin"/>
        <s v="Tina Guerra"/>
        <s v="Tina Harris"/>
        <s v="Tina Harrison"/>
        <s v="Tina Hawkins"/>
        <s v="Tina Haynes"/>
        <s v="Tina Henderson"/>
        <s v="Tina Hendrix"/>
        <s v="Tina Hill"/>
        <s v="Tina Holland"/>
        <s v="Tina Holmes"/>
        <s v="Tina Hopkins"/>
        <s v="Tina Hubbard"/>
        <s v="Tina Jefferson"/>
        <s v="Tina Johnson"/>
        <s v="Tina Joseph"/>
        <s v="Tina Kelly"/>
        <s v="Tina King"/>
        <s v="Tina Kirby"/>
        <s v="Tina Klein"/>
        <s v="Tina Larson"/>
        <s v="Tina Le"/>
        <s v="Tina Lee"/>
        <s v="Tina Lewis"/>
        <s v="Tina Martinez"/>
        <s v="Tina Mercado"/>
        <s v="Tina Meyer"/>
        <s v="Tina Miller"/>
        <s v="Tina Mitchell"/>
        <s v="Tina Montes"/>
        <s v="Tina Moore"/>
        <s v="Tina Morales"/>
        <s v="Tina Nelson"/>
        <s v="Tina Parrish"/>
        <s v="Tina Pena"/>
        <s v="Tina Perez"/>
        <s v="Tina Peters"/>
        <s v="Tina Price"/>
        <s v="Tina Quinn"/>
        <s v="Tina Ramirez"/>
        <s v="Tina Reynolds"/>
        <s v="Tina Roberts"/>
        <s v="Tina Robinson"/>
        <s v="Tina Rodriguez"/>
        <s v="Tina Ross"/>
        <s v="Tina Scott"/>
        <s v="Tina Silva"/>
        <s v="Tina Simmons"/>
        <s v="Tina Smith"/>
        <s v="Tina Thomas"/>
        <s v="Tina Thompson"/>
        <s v="Tina Torres"/>
        <s v="Tina Valdez"/>
        <s v="Tina Vargas"/>
        <s v="Tina Walter"/>
        <s v="Tina Warren"/>
        <s v="Tina Weaver"/>
        <s v="Tina Werner"/>
        <s v="Tina White"/>
        <s v="Tina Williams"/>
        <s v="Tina Wilson"/>
        <s v="Tina Wood"/>
        <s v="Todd Allen"/>
        <s v="Todd Alvarado"/>
        <s v="Todd Anderson"/>
        <s v="Todd Bailey"/>
        <s v="Todd Banks"/>
        <s v="Todd Barber"/>
        <s v="Todd Barnett"/>
        <s v="Todd Benson"/>
        <s v="Todd Blair"/>
        <s v="Todd Bonilla"/>
        <s v="Todd Bowers"/>
        <s v="Todd Brennan"/>
        <s v="Todd Brown"/>
        <s v="Todd Buckley"/>
        <s v="Todd Burnett"/>
        <s v="Todd Bush"/>
        <s v="Todd Calderon"/>
        <s v="Todd Carr"/>
        <s v="Todd Carrillo"/>
        <s v="Todd Carter"/>
        <s v="Todd Cohen"/>
        <s v="Todd Coleman"/>
        <s v="Todd Combs"/>
        <s v="Todd Cooper"/>
        <s v="Todd Crosby"/>
        <s v="Todd Davis"/>
        <s v="Todd Durham"/>
        <s v="Todd Evans"/>
        <s v="Todd Fisher"/>
        <s v="Todd Fox"/>
        <s v="Todd Francis"/>
        <s v="Todd Garcia"/>
        <s v="Todd Garrett"/>
        <s v="Todd Gomez"/>
        <s v="Todd Gonzalez"/>
        <s v="Todd Green"/>
        <s v="Todd Grimes"/>
        <s v="Todd Gross"/>
        <s v="Todd Gutierrez"/>
        <s v="Todd Henderson"/>
        <s v="Todd Henson"/>
        <s v="Todd Hoffman"/>
        <s v="Todd Holmes"/>
        <s v="Todd Howard"/>
        <s v="Todd Johnson"/>
        <s v="Todd Juarez"/>
        <s v="Todd Keller"/>
        <s v="Todd King"/>
        <s v="Todd Knox"/>
        <s v="Todd Landry"/>
        <s v="Todd Leon"/>
        <s v="Todd Logan"/>
        <s v="Todd Marshall"/>
        <s v="Todd Martin"/>
        <s v="Todd Martinez"/>
        <s v="Todd Mason"/>
        <s v="Todd Mayer"/>
        <s v="Todd Miller"/>
        <s v="Todd Miranda"/>
        <s v="Todd Morales"/>
        <s v="Todd Neal"/>
        <s v="Todd Nelson"/>
        <s v="Todd Newman"/>
        <s v="Todd Paul"/>
        <s v="Todd Payne"/>
        <s v="Todd Pearson"/>
        <s v="Todd Perez"/>
        <s v="Todd Phillips"/>
        <s v="Todd Rangel"/>
        <s v="Todd Reeves"/>
        <s v="Todd Richard"/>
        <s v="Todd Robbins"/>
        <s v="Todd Rodgers"/>
        <s v="Todd Rodriguez"/>
        <s v="Todd Rogers"/>
        <s v="Todd Ross"/>
        <s v="Todd Savage"/>
        <s v="Todd Shields"/>
        <s v="Todd Smith"/>
        <s v="Todd Sullivan"/>
        <s v="Todd Thomas"/>
        <s v="Todd Thornton"/>
        <s v="Todd Torres"/>
        <s v="Todd Washington"/>
        <s v="Todd Webb"/>
        <s v="Todd Weber"/>
        <s v="Todd Wilkerson"/>
        <s v="Todd Williams"/>
        <s v="Todd Wilson"/>
        <s v="Todd Wolf"/>
        <s v="Todd Wyatt"/>
        <s v="Tom Brown"/>
        <s v="Tom Castro"/>
        <s v="Tom Davis"/>
        <s v="Tom Dillon"/>
        <s v="Tom Garcia"/>
        <s v="Tom Guzman"/>
        <s v="Tom Hawkins"/>
        <s v="Tom Hernandez"/>
        <s v="Tom Irwin"/>
        <s v="Tom Jackson"/>
        <s v="Tom Klein"/>
        <s v="Tom Lewis"/>
        <s v="Tom Smith"/>
        <s v="Tom Young"/>
        <s v="Tommy Brandt"/>
        <s v="Tommy Davis"/>
        <s v="Tommy Evans Md"/>
        <s v="Tommy Farrell"/>
        <s v="Tommy Foley"/>
        <s v="Tommy Ford"/>
        <s v="Tommy Gaines"/>
        <s v="Tommy Jenkins"/>
        <s v="Tommy King"/>
        <s v="Tommy Manning"/>
        <s v="Tommy Martinez"/>
        <s v="Tommy Moore"/>
        <s v="Tommy Richards"/>
        <s v="Tommy Scott"/>
        <s v="Tommy Sellers"/>
        <s v="Tommy Thompson"/>
        <s v="Tommy Vasquez Phd"/>
        <s v="Tommy Washington"/>
        <s v="Tommy Werner"/>
        <s v="Toni Anderson"/>
        <s v="Toni Boyd"/>
        <s v="Toni Collins"/>
        <s v="Toni Faulkner"/>
        <s v="Toni Goodman"/>
        <s v="Toni Harris"/>
        <s v="Toni Haynes Dds"/>
        <s v="Toni Hogan"/>
        <s v="Toni Jordan"/>
        <s v="Toni Lee"/>
        <s v="Toni Nelson"/>
        <s v="Toni Paul"/>
        <s v="Toni Potts"/>
        <s v="Toni Rodgers"/>
        <s v="Toni Rowe"/>
        <s v="Toni Serrano"/>
        <s v="Toni Snyder"/>
        <s v="Tony Adams"/>
        <s v="Tony Allen"/>
        <s v="Tony Baxter"/>
        <s v="Tony Bennett"/>
        <s v="Tony Bentley"/>
        <s v="Tony Black"/>
        <s v="Tony Brown"/>
        <s v="Tony Cameron"/>
        <s v="Tony Chandler"/>
        <s v="Tony Chapman"/>
        <s v="Tony Cline"/>
        <s v="Tony Collins"/>
        <s v="Tony Colon"/>
        <s v="Tony Davis"/>
        <s v="Tony Fisher"/>
        <s v="Tony Fowler"/>
        <s v="Tony Galvan"/>
        <s v="Tony Garcia"/>
        <s v="Tony Gray"/>
        <s v="Tony Greene"/>
        <s v="Tony Harrison"/>
        <s v="Tony Hernandez"/>
        <s v="Tony Hicks"/>
        <s v="Tony Hodges"/>
        <s v="Tony Hughes"/>
        <s v="Tony Jackson"/>
        <s v="Tony Jacobson"/>
        <s v="Tony Joseph"/>
        <s v="Tony Keller"/>
        <s v="Tony Lawson"/>
        <s v="Tony Livingston"/>
        <s v="Tony Marshall"/>
        <s v="Tony Miranda"/>
        <s v="Tony Morris"/>
        <s v="Tony Myers"/>
        <s v="Tony Oconnor"/>
        <s v="Tony Ortiz"/>
        <s v="Tony Owen"/>
        <s v="Tony Peterson"/>
        <s v="Tony Ramirez"/>
        <s v="Tony Reed"/>
        <s v="Tony Rodriguez"/>
        <s v="Tony Ross"/>
        <s v="Tony Salas Phd"/>
        <s v="Tony Smith"/>
        <s v="Tony Stafford"/>
        <s v="Tony Stanley"/>
        <s v="Tony Steele"/>
        <s v="Tony Thomas"/>
        <s v="Tony Torres"/>
        <s v="Tony Underwood"/>
        <s v="Tony Vargas"/>
        <s v="Tony Vazquez"/>
        <s v="Tony Ward"/>
        <s v="Tony Watson"/>
        <s v="Tony Williams"/>
        <s v="Tony Wilson"/>
        <s v="Tonya Anderson"/>
        <s v="Tonya Armstrong"/>
        <s v="Tonya Austin"/>
        <s v="Tonya Baker"/>
        <s v="Tonya Bennett"/>
        <s v="Tonya Bonilla"/>
        <s v="Tonya Booth"/>
        <s v="Tonya Bradley"/>
        <s v="Tonya Bryant"/>
        <s v="Tonya Burke"/>
        <s v="Tonya Bush"/>
        <s v="Tonya Campbell"/>
        <s v="Tonya Carroll"/>
        <s v="Tonya Contreras"/>
        <s v="Tonya Cox"/>
        <s v="Tonya Daniels"/>
        <s v="Tonya Davis"/>
        <s v="Tonya Diaz"/>
        <s v="Tonya Edwards"/>
        <s v="Tonya Ferrell"/>
        <s v="Tonya Ford"/>
        <s v="Tonya Francis"/>
        <s v="Tonya Fry Md"/>
        <s v="Tonya Gibson"/>
        <s v="Tonya Hall"/>
        <s v="Tonya Harrington"/>
        <s v="Tonya Harvey"/>
        <s v="Tonya Henderson"/>
        <s v="Tonya Hensley"/>
        <s v="Tonya Horton"/>
        <s v="Tonya Howell"/>
        <s v="Tonya Hunter"/>
        <s v="Tonya Huynh"/>
        <s v="Tonya Jackson"/>
        <s v="Tonya Johnson"/>
        <s v="Tonya Lindsey"/>
        <s v="Tonya Lopez"/>
        <s v="Tonya Lyons"/>
        <s v="Tonya Nelson"/>
        <s v="Tonya Newman"/>
        <s v="Tonya Nixon"/>
        <s v="Tonya Nunez"/>
        <s v="Tonya Oneal"/>
        <s v="Tonya Perez"/>
        <s v="Tonya Petty"/>
        <s v="Tonya Phelps"/>
        <s v="Tonya Price"/>
        <s v="Tonya Reyes"/>
        <s v="Tonya Riley Md"/>
        <s v="Tonya Rivas"/>
        <s v="Tonya Robbins"/>
        <s v="Tonya Rodriguez"/>
        <s v="Tonya Sanchez Md"/>
        <s v="Tonya Sanders"/>
        <s v="Tonya Shah"/>
        <s v="Tonya Smith"/>
        <s v="Tonya Spence"/>
        <s v="Tonya Thomas"/>
        <s v="Tonya Thompson"/>
        <s v="Tonya Turner"/>
        <s v="Tonya Vasquez"/>
        <s v="Tonya Vaughan"/>
        <s v="Tonya Wagner"/>
        <s v="Tonya Walker"/>
        <s v="Tonya Warner"/>
        <s v="Tonya Washington"/>
        <s v="Tonya Werner"/>
        <s v="Tonya Williams"/>
        <s v="Tonya Wilson"/>
        <s v="Tonya Wu"/>
        <s v="Tracey Aguilar"/>
        <s v="Tracey Alexander"/>
        <s v="Tracey Berger"/>
        <s v="Tracey Boyd"/>
        <s v="Tracey Brooks"/>
        <s v="Tracey Carter"/>
        <s v="Tracey Chapman"/>
        <s v="Tracey Chase"/>
        <s v="Tracey Cherry"/>
        <s v="Tracey Collier"/>
        <s v="Tracey Cook"/>
        <s v="Tracey Cox"/>
        <s v="Tracey Day"/>
        <s v="Tracey Flores"/>
        <s v="Tracey Gonzalez"/>
        <s v="Tracey Greene"/>
        <s v="Tracey Harrison"/>
        <s v="Tracey Jackson"/>
        <s v="Tracey Johnson"/>
        <s v="Tracey Kelley"/>
        <s v="Tracey Key"/>
        <s v="Tracey Martinez"/>
        <s v="Tracey Meyer"/>
        <s v="Tracey Miller"/>
        <s v="Tracey Myers"/>
        <s v="Tracey Ortiz"/>
        <s v="Tracey Osborne"/>
        <s v="Tracey Ray"/>
        <s v="Tracey Silva"/>
        <s v="Tracey Simmons"/>
        <s v="Tracey Smith"/>
        <s v="Tracey Stone"/>
        <s v="Tracey Turner"/>
        <s v="Tracey Webb"/>
        <s v="Tracey Wilkerson"/>
        <s v="Tracey Wright"/>
        <s v="Traci Adkins"/>
        <s v="Traci Downs"/>
        <s v="Traci Edwards"/>
        <s v="Traci Friedman"/>
        <s v="Traci Hernandez"/>
        <s v="Traci Jones"/>
        <s v="Traci Kennedy"/>
        <s v="Traci Knight"/>
        <s v="Traci Lopez"/>
        <s v="Traci Martinez"/>
        <s v="Traci Mcguire"/>
        <s v="Traci Nichols"/>
        <s v="Traci Roberts"/>
        <s v="Traci Simpson"/>
        <s v="Traci Suarez"/>
        <s v="Traci Williams"/>
        <s v="Traci Wilson"/>
        <s v="Tracie Alvarez"/>
        <s v="Tracie Collins"/>
        <s v="Tracie Manning"/>
        <s v="Tracie Petty"/>
        <s v="Tracie Whitehead"/>
        <s v="Tracie Wright"/>
        <s v="Tracy Acosta"/>
        <s v="Tracy Allen"/>
        <s v="Tracy Anderson"/>
        <s v="Tracy Austin"/>
        <s v="Tracy Baird"/>
        <s v="Tracy Barnes"/>
        <s v="Tracy Becker"/>
        <s v="Tracy Bentley"/>
        <s v="Tracy Berger"/>
        <s v="Tracy Blackburn"/>
        <s v="Tracy Bowman"/>
        <s v="Tracy Boyd"/>
        <s v="Tracy Bradshaw"/>
        <s v="Tracy Brown"/>
        <s v="Tracy Brown Md"/>
        <s v="Tracy Burke"/>
        <s v="Tracy Cabrera"/>
        <s v="Tracy Caldwell"/>
        <s v="Tracy Carey Phd"/>
        <s v="Tracy Chandler"/>
        <s v="Tracy Choi"/>
        <s v="Tracy Chung"/>
        <s v="Tracy Church"/>
        <s v="Tracy Clay"/>
        <s v="Tracy Contreras"/>
        <s v="Tracy Cummings"/>
        <s v="Tracy Davis"/>
        <s v="Tracy Diaz"/>
        <s v="Tracy Donovan"/>
        <s v="Tracy Duffy"/>
        <s v="Tracy Evans"/>
        <s v="Tracy Evans Dds"/>
        <s v="Tracy Fisher"/>
        <s v="Tracy Fletcher"/>
        <s v="Tracy Flores"/>
        <s v="Tracy Garcia"/>
        <s v="Tracy Gonzales"/>
        <s v="Tracy Gray"/>
        <s v="Tracy Griffin"/>
        <s v="Tracy Guerra"/>
        <s v="Tracy Hahn"/>
        <s v="Tracy Hammond"/>
        <s v="Tracy Hardin"/>
        <s v="Tracy Hardy"/>
        <s v="Tracy Harmon"/>
        <s v="Tracy Harris"/>
        <s v="Tracy Harrison"/>
        <s v="Tracy Hawkins"/>
        <s v="Tracy Hendrix"/>
        <s v="Tracy Herrera"/>
        <s v="Tracy Horne"/>
        <s v="Tracy Huang"/>
        <s v="Tracy Humphrey"/>
        <s v="Tracy Hunter"/>
        <s v="Tracy Huynh"/>
        <s v="Tracy Ingram"/>
        <s v="Tracy Jensen"/>
        <s v="Tracy Johnson"/>
        <s v="Tracy Kaiser"/>
        <s v="Tracy Kennedy"/>
        <s v="Tracy Kent"/>
        <s v="Tracy Lane"/>
        <s v="Tracy Lee"/>
        <s v="Tracy Martin"/>
        <s v="Tracy Martinez"/>
        <s v="Tracy Maynard"/>
        <s v="Tracy Meyers"/>
        <s v="Tracy Michael"/>
        <s v="Tracy Miller"/>
        <s v="Tracy Montgomery"/>
        <s v="Tracy Moore"/>
        <s v="Tracy Munoz"/>
        <s v="Tracy Nelson"/>
        <s v="Tracy Newman"/>
        <s v="Tracy Nguyen"/>
        <s v="Tracy Olson"/>
        <s v="Tracy Padilla"/>
        <s v="Tracy Parker"/>
        <s v="Tracy Parrish"/>
        <s v="Tracy Patterson"/>
        <s v="Tracy Patton"/>
        <s v="Tracy Perez"/>
        <s v="Tracy Perkins"/>
        <s v="Tracy Perry"/>
        <s v="Tracy Preston"/>
        <s v="Tracy Ramsey"/>
        <s v="Tracy Reynolds"/>
        <s v="Tracy Rice"/>
        <s v="Tracy Richardson"/>
        <s v="Tracy Roberts"/>
        <s v="Tracy Robertson"/>
        <s v="Tracy Rodriguez"/>
        <s v="Tracy Russell"/>
        <s v="Tracy Santos"/>
        <s v="Tracy Schmidt"/>
        <s v="Tracy Schroeder"/>
        <s v="Tracy Shelton"/>
        <s v="Tracy Smith"/>
        <s v="Tracy Stafford"/>
        <s v="Tracy Stephens"/>
        <s v="Tracy Sullivan"/>
        <s v="Tracy Taylor"/>
        <s v="Tracy Thompson"/>
        <s v="Tracy Torres"/>
        <s v="Tracy Turner Md"/>
        <s v="Tracy Walsh"/>
        <s v="Tracy Walter"/>
        <s v="Tracy Walters"/>
        <s v="Tracy White"/>
        <s v="Tracy Wilcox"/>
        <s v="Tracy Williams"/>
        <s v="Tracy Wilson"/>
        <s v="Tracy Woods"/>
        <s v="Tracy Wright"/>
        <s v="Tracy York"/>
        <s v="Travis Aguirre"/>
        <s v="Travis Allen"/>
        <s v="Travis Alvarez"/>
        <s v="Travis Baker"/>
        <s v="Travis Barrett"/>
        <s v="Travis Bennett"/>
        <s v="Travis Bentley"/>
        <s v="Travis Best"/>
        <s v="Travis Booth"/>
        <s v="Travis Cameron"/>
        <s v="Travis Carter"/>
        <s v="Travis Clayton"/>
        <s v="Travis Cochran"/>
        <s v="Travis Collins"/>
        <s v="Travis Copeland"/>
        <s v="Travis Crane"/>
        <s v="Travis Crawford"/>
        <s v="Travis Cunningham"/>
        <s v="Travis Dalton"/>
        <s v="Travis Davis"/>
        <s v="Travis Donaldson"/>
        <s v="Travis Duke"/>
        <s v="Travis Duncan"/>
        <s v="Travis Edwards"/>
        <s v="Travis Ellis"/>
        <s v="Travis Evans"/>
        <s v="Travis Flores"/>
        <s v="Travis Freeman"/>
        <s v="Travis Fritz"/>
        <s v="Travis Garner"/>
        <s v="Travis Garrett"/>
        <s v="Travis Glass"/>
        <s v="Travis Heath"/>
        <s v="Travis Henderson"/>
        <s v="Travis Hodge"/>
        <s v="Travis Huang"/>
        <s v="Travis Johnson"/>
        <s v="Travis Jones"/>
        <s v="Travis Kelley"/>
        <s v="Travis King"/>
        <s v="Travis Lambert"/>
        <s v="Travis Larson"/>
        <s v="Travis Leonard"/>
        <s v="Travis Lewis"/>
        <s v="Travis Liu"/>
        <s v="Travis Lopez"/>
        <s v="Travis Lowery"/>
        <s v="Travis Marshall"/>
        <s v="Travis Martinez"/>
        <s v="Travis Mclean"/>
        <s v="Travis Miller"/>
        <s v="Travis Moore"/>
        <s v="Travis Morgan"/>
        <s v="Travis Morris"/>
        <s v="Travis Myers"/>
        <s v="Travis Obrien"/>
        <s v="Travis Oliver"/>
        <s v="Travis Ortega"/>
        <s v="Travis Owens"/>
        <s v="Travis Parsons"/>
        <s v="Travis Payne"/>
        <s v="Travis Perry"/>
        <s v="Travis Peterson"/>
        <s v="Travis Porter"/>
        <s v="Travis Powell"/>
        <s v="Travis Pratt"/>
        <s v="Travis Rivera"/>
        <s v="Travis Robles"/>
        <s v="Travis Rogers"/>
        <s v="Travis Roman"/>
        <s v="Travis Ross"/>
        <s v="Travis Ruiz"/>
        <s v="Travis Salazar"/>
        <s v="Travis Sanchez"/>
        <s v="Travis Saunders"/>
        <s v="Travis Scott"/>
        <s v="Travis Simmons"/>
        <s v="Travis Smith"/>
        <s v="Travis Sullivan"/>
        <s v="Travis Sutton"/>
        <s v="Travis Thomas"/>
        <s v="Travis Thompson"/>
        <s v="Travis Walker"/>
        <s v="Travis Wallace"/>
        <s v="Travis Watts"/>
        <s v="Travis Wells"/>
        <s v="Travis Wheeler"/>
        <s v="Travis Williams"/>
        <s v="Travis Wood"/>
        <s v="Travis Woodward"/>
        <s v="Travis Wright"/>
        <s v="Travis Young"/>
        <s v="Trevor Adams"/>
        <s v="Trevor Allen"/>
        <s v="Trevor Anderson"/>
        <s v="Trevor Anthony"/>
        <s v="Trevor Baker"/>
        <s v="Trevor Beck"/>
        <s v="Trevor Bonilla"/>
        <s v="Trevor Campbell"/>
        <s v="Trevor Carter"/>
        <s v="Trevor Conway"/>
        <s v="Trevor Costa"/>
        <s v="Trevor Cruz"/>
        <s v="Trevor Dixon"/>
        <s v="Trevor Gardner"/>
        <s v="Trevor Graham"/>
        <s v="Trevor Green Md"/>
        <s v="Trevor Griffin"/>
        <s v="Trevor Grimes"/>
        <s v="Trevor Hall"/>
        <s v="Trevor Hardy"/>
        <s v="Trevor Herrera"/>
        <s v="Trevor Jones"/>
        <s v="Trevor Lambert"/>
        <s v="Trevor Lang"/>
        <s v="Trevor Lara"/>
        <s v="Trevor Lopez"/>
        <s v="Trevor Lucero"/>
        <s v="Trevor Martinez"/>
        <s v="Trevor Mills"/>
        <s v="Trevor Moran"/>
        <s v="Trevor Nguyen"/>
        <s v="Trevor Powell"/>
        <s v="Trevor Rios"/>
        <s v="Trevor Roberson"/>
        <s v="Trevor Thompson"/>
        <s v="Trevor Weeks"/>
        <s v="Trevor Wright"/>
        <s v="Tricia Anderson"/>
        <s v="Tricia Ball"/>
        <s v="Tricia Brown"/>
        <s v="Tricia Farrell"/>
        <s v="Tricia Lee"/>
        <s v="Tricia Pearson"/>
        <s v="Tricia Vega"/>
        <s v="Tricia Wright"/>
        <s v="Tristan Clark"/>
        <s v="Tristan Farmer"/>
        <s v="Tristan Gonzales"/>
        <s v="Tristan Olson"/>
        <s v="Tristan Patel"/>
        <s v="Tristan Smith"/>
        <s v="Troy Adams"/>
        <s v="Troy Adkins"/>
        <s v="Troy Anderson"/>
        <s v="Troy Arnold"/>
        <s v="Troy Bailey"/>
        <s v="Troy Baker"/>
        <s v="Troy Beck"/>
        <s v="Troy Becker"/>
        <s v="Troy Cain"/>
        <s v="Troy Callahan"/>
        <s v="Troy Chandler"/>
        <s v="Troy Cole"/>
        <s v="Troy Cook"/>
        <s v="Troy Cooper"/>
        <s v="Troy Cox Jr."/>
        <s v="Troy Cruz"/>
        <s v="Troy Davis"/>
        <s v="Troy Douglas"/>
        <s v="Troy Garcia"/>
        <s v="Troy Garrison"/>
        <s v="Troy Gonzalez"/>
        <s v="Troy Gould"/>
        <s v="Troy Graham"/>
        <s v="Troy Hall"/>
        <s v="Troy Harding"/>
        <s v="Troy Hendrix"/>
        <s v="Troy Hood"/>
        <s v="Troy Huerta"/>
        <s v="Troy Jarvis"/>
        <s v="Troy Jennings"/>
        <s v="Troy Johnson"/>
        <s v="Troy Jones"/>
        <s v="Troy Keller"/>
        <s v="Troy Lopez"/>
        <s v="Troy Lowe"/>
        <s v="Troy Martinez"/>
        <s v="Troy May"/>
        <s v="Troy Mccoy"/>
        <s v="Troy Medina"/>
        <s v="Troy Miller"/>
        <s v="Troy Mills"/>
        <s v="Troy Morales Md"/>
        <s v="Troy Morgan"/>
        <s v="Troy Perez"/>
        <s v="Troy Preston"/>
        <s v="Troy Reed"/>
        <s v="Troy Rich"/>
        <s v="Troy Rodriguez"/>
        <s v="Troy Simmons"/>
        <s v="Troy Sims"/>
        <s v="Troy Stevens"/>
        <s v="Troy Stevenson"/>
        <s v="Troy Stewart"/>
        <s v="Troy Taylor"/>
        <s v="Troy Vargas"/>
        <s v="Troy Velasquez"/>
        <s v="Troy Villarreal"/>
        <s v="Troy Wagner"/>
        <s v="Troy Yang"/>
        <s v="Tyler Allen"/>
        <s v="Tyler Alvarez"/>
        <s v="Tyler Anderson"/>
        <s v="Tyler Austin"/>
        <s v="Tyler Baker"/>
        <s v="Tyler Ballard"/>
        <s v="Tyler Bentley"/>
        <s v="Tyler Black"/>
        <s v="Tyler Blankenship"/>
        <s v="Tyler Bowers"/>
        <s v="Tyler Bradshaw"/>
        <s v="Tyler Brewer"/>
        <s v="Tyler Brooks"/>
        <s v="Tyler Brown"/>
        <s v="Tyler Burton"/>
        <s v="Tyler Campbell"/>
        <s v="Tyler Carney"/>
        <s v="Tyler Chambers"/>
        <s v="Tyler Church"/>
        <s v="Tyler Clark"/>
        <s v="Tyler Clay"/>
        <s v="Tyler Cole"/>
        <s v="Tyler Collins"/>
        <s v="Tyler Conley"/>
        <s v="Tyler Copeland"/>
        <s v="Tyler Costa"/>
        <s v="Tyler Cox"/>
        <s v="Tyler Crawford"/>
        <s v="Tyler Daniels"/>
        <s v="Tyler Davis"/>
        <s v="Tyler Diaz"/>
        <s v="Tyler Duffy"/>
        <s v="Tyler Franco"/>
        <s v="Tyler Freeman"/>
        <s v="Tyler Gallagher"/>
        <s v="Tyler Garcia"/>
        <s v="Tyler Gibson"/>
        <s v="Tyler Gill"/>
        <s v="Tyler Gonzales"/>
        <s v="Tyler Gonzalez"/>
        <s v="Tyler Greene"/>
        <s v="Tyler Gregory"/>
        <s v="Tyler Hamilton"/>
        <s v="Tyler Harris"/>
        <s v="Tyler Harvey"/>
        <s v="Tyler Hatfield"/>
        <s v="Tyler Hebert"/>
        <s v="Tyler Henderson"/>
        <s v="Tyler Hernandez"/>
        <s v="Tyler Hernandez Md"/>
        <s v="Tyler Hoffman"/>
        <s v="Tyler Holmes"/>
        <s v="Tyler Howard"/>
        <s v="Tyler Hudson"/>
        <s v="Tyler Hughes"/>
        <s v="Tyler Johnson"/>
        <s v="Tyler Jones"/>
        <s v="Tyler Jordan"/>
        <s v="Tyler Joseph"/>
        <s v="Tyler Keller"/>
        <s v="Tyler Lam"/>
        <s v="Tyler Lang"/>
        <s v="Tyler Lawson"/>
        <s v="Tyler Lee"/>
        <s v="Tyler Lewis"/>
        <s v="Tyler Livingston"/>
        <s v="Tyler Long"/>
        <s v="Tyler Lopez"/>
        <s v="Tyler Lowery"/>
        <s v="Tyler Mack"/>
        <s v="Tyler Martinez"/>
        <s v="Tyler Mathews"/>
        <s v="Tyler Maxwell"/>
        <s v="Tyler Mcconnell"/>
        <s v="Tyler Mejia"/>
        <s v="Tyler Mendoza"/>
        <s v="Tyler Meyers"/>
        <s v="Tyler Molina"/>
        <s v="Tyler Montes"/>
        <s v="Tyler Moore"/>
        <s v="Tyler Moreno"/>
        <s v="Tyler Morris"/>
        <s v="Tyler Morrison"/>
        <s v="Tyler Moses"/>
        <s v="Tyler Mullen"/>
        <s v="Tyler Mullins"/>
        <s v="Tyler Munoz"/>
        <s v="Tyler Nielsen"/>
        <s v="Tyler Oliver"/>
        <s v="Tyler Ortiz"/>
        <s v="Tyler Owens"/>
        <s v="Tyler Park"/>
        <s v="Tyler Perez"/>
        <s v="Tyler Phillips"/>
        <s v="Tyler Pittman"/>
        <s v="Tyler Powell"/>
        <s v="Tyler Reid Ii"/>
        <s v="Tyler Rice"/>
        <s v="Tyler Rich"/>
        <s v="Tyler Riddle"/>
        <s v="Tyler Rios"/>
        <s v="Tyler Rivera"/>
        <s v="Tyler Roberts"/>
        <s v="Tyler Robles"/>
        <s v="Tyler Rosales"/>
        <s v="Tyler Rose"/>
        <s v="Tyler Salas"/>
        <s v="Tyler Sheppard"/>
        <s v="Tyler Shields"/>
        <s v="Tyler Simpson"/>
        <s v="Tyler Singh"/>
        <s v="Tyler Sloan"/>
        <s v="Tyler Smith"/>
        <s v="Tyler Snyder"/>
        <s v="Tyler Spencer"/>
        <s v="Tyler Stark"/>
        <s v="Tyler Stewart"/>
        <s v="Tyler Stout"/>
        <s v="Tyler Sutton"/>
        <s v="Tyler Sweeney"/>
        <s v="Tyler Thompson"/>
        <s v="Tyler Todd"/>
        <s v="Tyler Torres"/>
        <s v="Tyler Vaughn"/>
        <s v="Tyler Wagner"/>
        <s v="Tyler Walker"/>
        <s v="Tyler Walters"/>
        <s v="Tyler Watson"/>
        <s v="Tyler Whitehead"/>
        <s v="Tyler Wilkinson"/>
        <s v="Tyler Williams"/>
        <s v="Tyler Wilson"/>
        <s v="Tyler Wong"/>
        <s v="Tyler Woods"/>
        <s v="Tyler Wright"/>
        <s v="Tyler Young"/>
        <s v="Tyrone Boyle Jr."/>
        <s v="Tyrone Clark Md"/>
        <s v="Tyrone Espinoza Dds"/>
        <s v="Tyrone Foley Dds"/>
        <s v="Tyrone Gibbs"/>
        <s v="Tyrone Green"/>
        <s v="Tyrone Hickman"/>
        <s v="Tyrone Jones"/>
        <s v="Tyrone Newman"/>
        <s v="Tyrone Ortiz"/>
        <s v="Tyrone Ramirez"/>
        <s v="Tyrone Reyes"/>
        <s v="Tyrone Russell"/>
        <s v="Tyrone Velasquez"/>
        <s v="Tyrone Williams"/>
        <s v="Valerie Allen"/>
        <s v="Valerie Anderson"/>
        <s v="Valerie Bartlett"/>
        <s v="Valerie Bell"/>
        <s v="Valerie Berger"/>
        <s v="Valerie Brooks"/>
        <s v="Valerie Buckley"/>
        <s v="Valerie Calderon"/>
        <s v="Valerie Chavez"/>
        <s v="Valerie Cobb"/>
        <s v="Valerie Collins"/>
        <s v="Valerie Conrad"/>
        <s v="Valerie Cruz"/>
        <s v="Valerie Cuevas"/>
        <s v="Valerie Curry"/>
        <s v="Valerie Davis"/>
        <s v="Valerie Day"/>
        <s v="Valerie Diaz"/>
        <s v="Valerie Figueroa"/>
        <s v="Valerie Fisher"/>
        <s v="Valerie Foster"/>
        <s v="Valerie Fox"/>
        <s v="Valerie Fuller"/>
        <s v="Valerie Gentry"/>
        <s v="Valerie Gomez"/>
        <s v="Valerie Gonzales"/>
        <s v="Valerie Griffith"/>
        <s v="Valerie Hardy"/>
        <s v="Valerie Harrell"/>
        <s v="Valerie Hernandez"/>
        <s v="Valerie Herrera"/>
        <s v="Valerie Hodges"/>
        <s v="Valerie Houston"/>
        <s v="Valerie Humphrey"/>
        <s v="Valerie Hunter"/>
        <s v="Valerie Johnson"/>
        <s v="Valerie Jones"/>
        <s v="Valerie Kelley"/>
        <s v="Valerie King"/>
        <s v="Valerie Klein"/>
        <s v="Valerie Lang"/>
        <s v="Valerie Lopez"/>
        <s v="Valerie Marquez"/>
        <s v="Valerie Mendoza"/>
        <s v="Valerie Miles"/>
        <s v="Valerie Miller"/>
        <s v="Valerie Mills"/>
        <s v="Valerie Morris"/>
        <s v="Valerie Moss"/>
        <s v="Valerie Munoz"/>
        <s v="Valerie Murphy"/>
        <s v="Valerie Nelson"/>
        <s v="Valerie Pena"/>
        <s v="Valerie Perez"/>
        <s v="Valerie Phillips"/>
        <s v="Valerie Pitts"/>
        <s v="Valerie Poole"/>
        <s v="Valerie Ramirez"/>
        <s v="Valerie Ramsey"/>
        <s v="Valerie Richards"/>
        <s v="Valerie Robertson"/>
        <s v="Valerie Rodriguez"/>
        <s v="Valerie Romero"/>
        <s v="Valerie Ross"/>
        <s v="Valerie Roy"/>
        <s v="Valerie Sanders"/>
        <s v="Valerie Simmons"/>
        <s v="Valerie Smith"/>
        <s v="Valerie Snyder"/>
        <s v="Valerie Taylor"/>
        <s v="Valerie Thomas"/>
        <s v="Valerie Vasquez"/>
        <s v="Valerie Vaughn"/>
        <s v="Valerie Ward"/>
        <s v="Valerie Weaver"/>
        <s v="Valerie Weeks"/>
        <s v="Valerie West"/>
        <s v="Valerie Whitehead"/>
        <s v="Valerie Williams"/>
        <s v="Valerie Woodard"/>
        <s v="Valerie Wright"/>
        <s v="Valerie Zimmerman"/>
        <s v="Vanessa Ali"/>
        <s v="Vanessa Allen"/>
        <s v="Vanessa Alvarez"/>
        <s v="Vanessa Ball"/>
        <s v="Vanessa Barry"/>
        <s v="Vanessa Bell"/>
        <s v="Vanessa Bright"/>
        <s v="Vanessa Brown"/>
        <s v="Vanessa Campbell"/>
        <s v="Vanessa Coleman"/>
        <s v="Vanessa Cooper"/>
        <s v="Vanessa Copeland"/>
        <s v="Vanessa Davidson"/>
        <s v="Vanessa Davis"/>
        <s v="Vanessa Duffy"/>
        <s v="Vanessa Evans"/>
        <s v="Vanessa Fields"/>
        <s v="Vanessa Flores"/>
        <s v="Vanessa Franklin"/>
        <s v="Vanessa Garcia"/>
        <s v="Vanessa Gardner"/>
        <s v="Vanessa Graham"/>
        <s v="Vanessa Greer"/>
        <s v="Vanessa Griffin"/>
        <s v="Vanessa Hamilton"/>
        <s v="Vanessa Harris"/>
        <s v="Vanessa Harris Dds"/>
        <s v="Vanessa Harris Md"/>
        <s v="Vanessa Hogan Dds"/>
        <s v="Vanessa Holland"/>
        <s v="Vanessa Hughes"/>
        <s v="Vanessa Huynh"/>
        <s v="Vanessa Jackson"/>
        <s v="Vanessa Jones"/>
        <s v="Vanessa Keller"/>
        <s v="Vanessa Kelly"/>
        <s v="Vanessa Kennedy"/>
        <s v="Vanessa Kerr"/>
        <s v="Vanessa King"/>
        <s v="Vanessa Le"/>
        <s v="Vanessa Livingston"/>
        <s v="Vanessa Lloyd"/>
        <s v="Vanessa Long"/>
        <s v="Vanessa Martin"/>
        <s v="Vanessa Mason"/>
        <s v="Vanessa Mcintosh"/>
        <s v="Vanessa Meyer"/>
        <s v="Vanessa Miller"/>
        <s v="Vanessa Moses"/>
        <s v="Vanessa Moyer"/>
        <s v="Vanessa Murray"/>
        <s v="Vanessa Myers Dds"/>
        <s v="Vanessa Parker"/>
        <s v="Vanessa Patterson"/>
        <s v="Vanessa Perkins"/>
        <s v="Vanessa Peterson"/>
        <s v="Vanessa Phillips"/>
        <s v="Vanessa Pittman"/>
        <s v="Vanessa Porter"/>
        <s v="Vanessa Potter"/>
        <s v="Vanessa Prince"/>
        <s v="Vanessa Pruitt"/>
        <s v="Vanessa Ray"/>
        <s v="Vanessa Richardson"/>
        <s v="Vanessa Roach"/>
        <s v="Vanessa Rodriguez"/>
        <s v="Vanessa Salas"/>
        <s v="Vanessa Schaefer"/>
        <s v="Vanessa Shepherd"/>
        <s v="Vanessa Simmons"/>
        <s v="Vanessa Smith"/>
        <s v="Vanessa Stephens"/>
        <s v="Vanessa Stevens"/>
        <s v="Vanessa Taylor"/>
        <s v="Vanessa Thomas"/>
        <s v="Vanessa Valenzuela"/>
        <s v="Vanessa Vasquez"/>
        <s v="Vanessa Walker"/>
        <s v="Vanessa Watkins"/>
        <s v="Vanessa West"/>
        <s v="Vanessa Whitehead"/>
        <s v="Vanessa Williams"/>
        <s v="Vanessa Wilson"/>
        <s v="Vanessa Wise"/>
        <s v="Vanessa Wood"/>
        <s v="Vernon Burns"/>
        <s v="Vernon Flores"/>
        <s v="Vernon Gilmore"/>
        <s v="Vernon Morris"/>
        <s v="Vernon Rhodes"/>
        <s v="Vernon Robinson"/>
        <s v="Vernon Zamora"/>
        <s v="Veronica Arnold"/>
        <s v="Veronica Ball"/>
        <s v="Veronica Benson"/>
        <s v="Veronica Bowen"/>
        <s v="Veronica Burns"/>
        <s v="Veronica Cardenas"/>
        <s v="Veronica Conway"/>
        <s v="Veronica Davis"/>
        <s v="Veronica Faulkner"/>
        <s v="Veronica Fischer"/>
        <s v="Veronica Gonzalez"/>
        <s v="Veronica Gutierrez"/>
        <s v="Veronica Hall"/>
        <s v="Veronica Harris"/>
        <s v="Veronica Harvey"/>
        <s v="Veronica Hernandez"/>
        <s v="Veronica Holloway"/>
        <s v="Veronica Horn"/>
        <s v="Veronica Hughes"/>
        <s v="Veronica Jones"/>
        <s v="Veronica Jordan"/>
        <s v="Veronica Kelley"/>
        <s v="Veronica Klein"/>
        <s v="Veronica Lee"/>
        <s v="Veronica Leon"/>
        <s v="Veronica Livingston"/>
        <s v="Veronica Martin"/>
        <s v="Veronica Matthews"/>
        <s v="Veronica Mcdowell"/>
        <s v="Veronica Meyer"/>
        <s v="Veronica Montgomery"/>
        <s v="Veronica Morgan Phd"/>
        <s v="Veronica Mosley"/>
        <s v="Veronica Murphy"/>
        <s v="Veronica Prince"/>
        <s v="Veronica Ramirez"/>
        <s v="Veronica Reed"/>
        <s v="Veronica Reeves"/>
        <s v="Veronica Rivera"/>
        <s v="Veronica Roberts"/>
        <s v="Veronica Taylor"/>
        <s v="Veronica Thomas"/>
        <s v="Veronica Wagner"/>
        <s v="Veronica Wallace"/>
        <s v="Veronica Wang"/>
        <s v="Veronica Ward"/>
        <s v="Veronica Warren"/>
        <s v="Veronica Watts"/>
        <s v="Veronica Weeks"/>
        <s v="Veronica Williams"/>
        <s v="Veronica Wood"/>
        <s v="Veronica Wright"/>
        <s v="Vicki Atkins"/>
        <s v="Vicki Campbell"/>
        <s v="Vicki Collins"/>
        <s v="Vicki Cook"/>
        <s v="Vicki Davis"/>
        <s v="Vicki Foster"/>
        <s v="Vicki Harding"/>
        <s v="Vicki Harper"/>
        <s v="Vicki Howard"/>
        <s v="Vicki Jackson"/>
        <s v="Vicki Jordan"/>
        <s v="Vicki Patton"/>
        <s v="Vicki Ramos"/>
        <s v="Vicki Smith"/>
        <s v="Vicki Thomas"/>
        <s v="Vicki Thompson"/>
        <s v="Vicki Yates"/>
        <s v="Vicki Young"/>
        <s v="Vickie Adkins"/>
        <s v="Vickie Austin"/>
        <s v="Vickie Avery"/>
        <s v="Vickie Bell Md"/>
        <s v="Vickie Berry"/>
        <s v="Vickie Brown"/>
        <s v="Vickie Carrillo"/>
        <s v="Vickie Cooper"/>
        <s v="Vickie Evans"/>
        <s v="Vickie Gomez"/>
        <s v="Vickie Gonzalez"/>
        <s v="Vickie Johnson"/>
        <s v="Vickie Jordan"/>
        <s v="Vickie Lambert"/>
        <s v="Vickie Martinez"/>
        <s v="Vickie Mclaughlin"/>
        <s v="Vickie Miller"/>
        <s v="Vickie Patterson"/>
        <s v="Vickie Rogers"/>
        <s v="Vickie Sawyer"/>
        <s v="Vickie Smith"/>
        <s v="Vickie Walker"/>
        <s v="Vickie Williams"/>
        <s v="Victor Adams"/>
        <s v="Victor Aguilar"/>
        <s v="Victor Alvarez"/>
        <s v="Victor Anderson"/>
        <s v="Victor Baker"/>
        <s v="Victor Bates"/>
        <s v="Victor Benjamin"/>
        <s v="Victor Bird"/>
        <s v="Victor Byrd"/>
        <s v="Victor Carlson"/>
        <s v="Victor Conley"/>
        <s v="Victor Contreras"/>
        <s v="Victor Cooley"/>
        <s v="Victor Davis"/>
        <s v="Victor Duke"/>
        <s v="Victor Franco"/>
        <s v="Victor Frey"/>
        <s v="Victor Garcia"/>
        <s v="Victor Gonzalez"/>
        <s v="Victor Hale"/>
        <s v="Victor Hall"/>
        <s v="Victor Hamilton"/>
        <s v="Victor Harper"/>
        <s v="Victor Hart"/>
        <s v="Victor Haynes"/>
        <s v="Victor Holt"/>
        <s v="Victor Hunt"/>
        <s v="Victor Jackson"/>
        <s v="Victor Jenkins"/>
        <s v="Victor Jennings"/>
        <s v="Victor Jensen"/>
        <s v="Victor Johnson"/>
        <s v="Victor Joseph"/>
        <s v="Victor King"/>
        <s v="Victor Lyons"/>
        <s v="Victor Martin"/>
        <s v="Victor Morgan"/>
        <s v="Victor Nelson"/>
        <s v="Victor Parker"/>
        <s v="Victor Perkins"/>
        <s v="Victor Reed"/>
        <s v="Victor Rivas"/>
        <s v="Victor Rose"/>
        <s v="Victor Russell"/>
        <s v="Victor Ryan"/>
        <s v="Victor Singleton"/>
        <s v="Victor Smith"/>
        <s v="Victor Solomon"/>
        <s v="Victor Sullivan"/>
        <s v="Victor Tanner"/>
        <s v="Victor Taylor"/>
        <s v="Victor Thomas"/>
        <s v="Victor Thompson"/>
        <s v="Victor Turner"/>
        <s v="Victor Vang"/>
        <s v="Victor West"/>
        <s v="Victor Wilkins"/>
        <s v="Victor Wilkinson"/>
        <s v="Victor Williamson"/>
        <s v="Victor York"/>
        <s v="Victor Young"/>
        <s v="Victoria Adams"/>
        <s v="Victoria Adkins"/>
        <s v="Victoria Allen"/>
        <s v="Victoria Alvarez"/>
        <s v="Victoria Anderson"/>
        <s v="Victoria Baker"/>
        <s v="Victoria Banks"/>
        <s v="Victoria Barber"/>
        <s v="Victoria Becker"/>
        <s v="Victoria Bentley"/>
        <s v="Victoria Berry"/>
        <s v="Victoria Bishop"/>
        <s v="Victoria Bond"/>
        <s v="Victoria Brady"/>
        <s v="Victoria Branch"/>
        <s v="Victoria Brandt"/>
        <s v="Victoria Bray"/>
        <s v="Victoria Brown"/>
        <s v="Victoria Bryant"/>
        <s v="Victoria Burgess"/>
        <s v="Victoria Burton"/>
        <s v="Victoria Butler"/>
        <s v="Victoria Campbell"/>
        <s v="Victoria Carlson"/>
        <s v="Victoria Chambers"/>
        <s v="Victoria Chase"/>
        <s v="Victoria Chavez"/>
        <s v="Victoria Cherry"/>
        <s v="Victoria Cisneros"/>
        <s v="Victoria Clay"/>
        <s v="Victoria Conway"/>
        <s v="Victoria Cox"/>
        <s v="Victoria Crawford"/>
        <s v="Victoria Davis"/>
        <s v="Victoria Donovan"/>
        <s v="Victoria Durham"/>
        <s v="Victoria Ellis"/>
        <s v="Victoria Evans"/>
        <s v="Victoria Everett"/>
        <s v="Victoria Farmer"/>
        <s v="Victoria Faulkner"/>
        <s v="Victoria Fernandez"/>
        <s v="Victoria Fisher"/>
        <s v="Victoria Ford"/>
        <s v="Victoria Foster"/>
        <s v="Victoria Garcia"/>
        <s v="Victoria Graham"/>
        <s v="Victoria Griffith"/>
        <s v="Victoria Gutierrez"/>
        <s v="Victoria Hanson"/>
        <s v="Victoria Hernandez"/>
        <s v="Victoria Herring"/>
        <s v="Victoria Hill"/>
        <s v="Victoria Hogan"/>
        <s v="Victoria Horne"/>
        <s v="Victoria Hubbard"/>
        <s v="Victoria Jackson"/>
        <s v="Victoria Jacobs"/>
        <s v="Victoria Jenkins"/>
        <s v="Victoria Johnson"/>
        <s v="Victoria Johnson Md"/>
        <s v="Victoria Jones"/>
        <s v="Victoria Kelley"/>
        <s v="Victoria Khan"/>
        <s v="Victoria King"/>
        <s v="Victoria Knight"/>
        <s v="Victoria Lewis"/>
        <s v="Victoria Mack"/>
        <s v="Victoria Mann"/>
        <s v="Victoria Marshall"/>
        <s v="Victoria Martin"/>
        <s v="Victoria Martinez"/>
        <s v="Victoria Mcmahon"/>
        <s v="Victoria Mcpherson"/>
        <s v="Victoria Medina"/>
        <s v="Victoria Mercer"/>
        <s v="Victoria Merritt"/>
        <s v="Victoria Miller"/>
        <s v="Victoria Moore"/>
        <s v="Victoria Morales"/>
        <s v="Victoria Morris"/>
        <s v="Victoria Moss"/>
        <s v="Victoria Mueller"/>
        <s v="Victoria Murphy"/>
        <s v="Victoria Obrien"/>
        <s v="Victoria Olson"/>
        <s v="Victoria Oneill"/>
        <s v="Victoria Ortega"/>
        <s v="Victoria Page"/>
        <s v="Victoria Parks"/>
        <s v="Victoria Patel"/>
        <s v="Victoria Paul"/>
        <s v="Victoria Payne"/>
        <s v="Victoria Quinn"/>
        <s v="Victoria Ramirez"/>
        <s v="Victoria Ramos"/>
        <s v="Victoria Rangel"/>
        <s v="Victoria Reed"/>
        <s v="Victoria Reese"/>
        <s v="Victoria Reyes"/>
        <s v="Victoria Richardson"/>
        <s v="Victoria Ritter"/>
        <s v="Victoria Rivas"/>
        <s v="Victoria Robbins"/>
        <s v="Victoria Roberts"/>
        <s v="Victoria Rodriguez"/>
        <s v="Victoria Rogers"/>
        <s v="Victoria Ross"/>
        <s v="Victoria Salas"/>
        <s v="Victoria Santos"/>
        <s v="Victoria Scott"/>
        <s v="Victoria Smith"/>
        <s v="Victoria Stevens"/>
        <s v="Victoria Stewart"/>
        <s v="Victoria Stout"/>
        <s v="Victoria Sullivan"/>
        <s v="Victoria Taylor"/>
        <s v="Victoria Thomas"/>
        <s v="Victoria Turner"/>
        <s v="Victoria Vega"/>
        <s v="Victoria Walker"/>
        <s v="Victoria Wallace"/>
        <s v="Victoria Walters"/>
        <s v="Victoria Weber"/>
        <s v="Victoria White"/>
        <s v="Victoria Wiggins"/>
        <s v="Victoria Wilkerson"/>
        <s v="Victoria Williams"/>
        <s v="Victoria Willis"/>
        <s v="Victoria Yates"/>
        <s v="Victoria Young"/>
        <s v="Victoria Zamora"/>
        <s v="Vincent Adams"/>
        <s v="Vincent Bailey"/>
        <s v="Vincent Barber"/>
        <s v="Vincent Bass"/>
        <s v="Vincent Bautista"/>
        <s v="Vincent Bradley"/>
        <s v="Vincent Brown"/>
        <s v="Vincent Cameron"/>
        <s v="Vincent Carlson"/>
        <s v="Vincent Chan"/>
        <s v="Vincent Charles"/>
        <s v="Vincent Coleman"/>
        <s v="Vincent Cooper"/>
        <s v="Vincent Davis"/>
        <s v="Vincent Eaton"/>
        <s v="Vincent Fisher"/>
        <s v="Vincent Gaines"/>
        <s v="Vincent Gregory"/>
        <s v="Vincent Griffith"/>
        <s v="Vincent Hodges"/>
        <s v="Vincent Hoffman"/>
        <s v="Vincent Horton"/>
        <s v="Vincent Houston"/>
        <s v="Vincent Howard"/>
        <s v="Vincent Jenkins"/>
        <s v="Vincent Johnson"/>
        <s v="Vincent Jordan"/>
        <s v="Vincent Kane"/>
        <s v="Vincent King"/>
        <s v="Vincent Lee"/>
        <s v="Vincent Lopez"/>
        <s v="Vincent Maldonado"/>
        <s v="Vincent Martin"/>
        <s v="Vincent Mason"/>
        <s v="Vincent Mendez"/>
        <s v="Vincent Mullins"/>
        <s v="Vincent Myers"/>
        <s v="Vincent Ochoa"/>
        <s v="Vincent Perry"/>
        <s v="Vincent Ray"/>
        <s v="Vincent Reynolds"/>
        <s v="Vincent Rivera"/>
        <s v="Vincent Robinson"/>
        <s v="Vincent Santos"/>
        <s v="Vincent Schmidt"/>
        <s v="Vincent Sellers"/>
        <s v="Vincent Smith"/>
        <s v="Vincent Sullivan"/>
        <s v="Vincent Turner"/>
        <s v="Vincent Wagner"/>
        <s v="Vincent Watson"/>
        <s v="Vincent Williams"/>
        <s v="Virginia Aguirre"/>
        <s v="Virginia Ayala"/>
        <s v="Virginia Bailey"/>
        <s v="Virginia Bowman"/>
        <s v="Virginia Campbell"/>
        <s v="Virginia Carter"/>
        <s v="Virginia Costa"/>
        <s v="Virginia Curry"/>
        <s v="Virginia Daniels"/>
        <s v="Virginia Ellis Md"/>
        <s v="Virginia Fisher"/>
        <s v="Virginia Gardner"/>
        <s v="Virginia Harris"/>
        <s v="Virginia Hernandez"/>
        <s v="Virginia Jones"/>
        <s v="Virginia Kelly"/>
        <s v="Virginia Kennedy"/>
        <s v="Virginia Lopez"/>
        <s v="Virginia Martinez"/>
        <s v="Virginia Mayer"/>
        <s v="Virginia Mercado"/>
        <s v="Virginia Meza"/>
        <s v="Virginia Moore Dvm"/>
        <s v="Virginia Mora"/>
        <s v="Virginia Murray"/>
        <s v="Virginia Norris"/>
        <s v="Virginia Park"/>
        <s v="Virginia Phillips"/>
        <s v="Virginia Roberts"/>
        <s v="Virginia Romero"/>
        <s v="Virginia Ryan"/>
        <s v="Virginia Strickland"/>
        <s v="Virginia Wright Dds"/>
        <s v="Walter Aguilar"/>
        <s v="Walter Bennett"/>
        <s v="Walter Bradley"/>
        <s v="Walter Carney"/>
        <s v="Walter Clark"/>
        <s v="Walter Clarke"/>
        <s v="Walter Coleman"/>
        <s v="Walter Davis"/>
        <s v="Walter Delacruz"/>
        <s v="Walter French"/>
        <s v="Walter Hughes"/>
        <s v="Walter Jackson"/>
        <s v="Walter Jefferson Jr."/>
        <s v="Walter Jennings"/>
        <s v="Walter Johnson"/>
        <s v="Walter Jones"/>
        <s v="Walter Mckee"/>
        <s v="Walter Miles"/>
        <s v="Walter Mitchell"/>
        <s v="Walter Molina"/>
        <s v="Walter Moore"/>
        <s v="Walter Ortiz"/>
        <s v="Walter Rivers"/>
        <s v="Walter Ruiz"/>
        <s v="Walter Schroeder"/>
        <s v="Walter Todd"/>
        <s v="Walter Tran"/>
        <s v="Walter Turner"/>
        <s v="Wanda Acosta"/>
        <s v="Wanda Alexander"/>
        <s v="Wanda Anderson"/>
        <s v="Wanda Baker"/>
        <s v="Wanda Barnett"/>
        <s v="Wanda Becker"/>
        <s v="Wanda Benjamin"/>
        <s v="Wanda Brown"/>
        <s v="Wanda Buckley"/>
        <s v="Wanda Bullock"/>
        <s v="Wanda Chandler"/>
        <s v="Wanda Chang"/>
        <s v="Wanda Chase"/>
        <s v="Wanda Crosby"/>
        <s v="Wanda Davis"/>
        <s v="Wanda Durham"/>
        <s v="Wanda Elliott"/>
        <s v="Wanda Ferguson"/>
        <s v="Wanda Flores"/>
        <s v="Wanda Ford"/>
        <s v="Wanda Green"/>
        <s v="Wanda Hickman"/>
        <s v="Wanda Hughes"/>
        <s v="Wanda Love"/>
        <s v="Wanda Luna"/>
        <s v="Wanda Martinez"/>
        <s v="Wanda Moon"/>
        <s v="Wanda Morris"/>
        <s v="Wanda Moses"/>
        <s v="Wanda Payne"/>
        <s v="Wanda Reed"/>
        <s v="Wanda Robles"/>
        <s v="Wanda Simmons"/>
        <s v="Wanda Smith"/>
        <s v="Wanda Sullivan"/>
        <s v="Wanda Sutton"/>
        <s v="Wanda Vasquez"/>
        <s v="Warren Duran"/>
        <s v="Warren Howard"/>
        <s v="Warren Martin"/>
        <s v="Warren Moore"/>
        <s v="Warren Owens"/>
        <s v="Warren Reed"/>
        <s v="Warren Scott"/>
        <s v="Warren Torres"/>
        <s v="Warren Warren"/>
        <s v="Warren Williams"/>
        <s v="Wayne Atkinson"/>
        <s v="Wayne Bennett"/>
        <s v="Wayne Branch"/>
        <s v="Wayne Day"/>
        <s v="Wayne Dean"/>
        <s v="Wayne Diaz Md"/>
        <s v="Wayne Harris"/>
        <s v="Wayne Hodge"/>
        <s v="Wayne Hurst"/>
        <s v="Wayne James"/>
        <s v="Wayne Jones"/>
        <s v="Wayne Lee"/>
        <s v="Wayne Lopez"/>
        <s v="Wayne Lynch"/>
        <s v="Wayne Martin"/>
        <s v="Wayne Martinez"/>
        <s v="Wayne Mcdonald"/>
        <s v="Wayne Montoya"/>
        <s v="Wayne Moss"/>
        <s v="Wayne Murray"/>
        <s v="Wayne Nichols"/>
        <s v="Wayne Ochoa"/>
        <s v="Wayne Pierce"/>
        <s v="Wayne Russell"/>
        <s v="Wayne Sanchez"/>
        <s v="Wayne Sharp"/>
        <s v="Wayne Soto"/>
        <s v="Wayne Stein"/>
        <s v="Wayne Thompson"/>
        <s v="Wayne Walsh"/>
        <s v="Wayne White"/>
        <s v="Wayne Yu"/>
        <s v="Wendy Adams Dvm"/>
        <s v="Wendy Allen"/>
        <s v="Wendy Alvarez"/>
        <s v="Wendy Bailey"/>
        <s v="Wendy Bennett"/>
        <s v="Wendy Blanchard"/>
        <s v="Wendy Branch"/>
        <s v="Wendy Bright"/>
        <s v="Wendy Brown"/>
        <s v="Wendy Cain"/>
        <s v="Wendy Carlson"/>
        <s v="Wendy Chavez"/>
        <s v="Wendy Chung"/>
        <s v="Wendy Cox"/>
        <s v="Wendy Cruz"/>
        <s v="Wendy Davies"/>
        <s v="Wendy Davis"/>
        <s v="Wendy Day"/>
        <s v="Wendy Delacruz"/>
        <s v="Wendy Dillon"/>
        <s v="Wendy Elliott"/>
        <s v="Wendy Erickson"/>
        <s v="Wendy Fitzpatrick"/>
        <s v="Wendy Foley"/>
        <s v="Wendy Frederick"/>
        <s v="Wendy Gallagher"/>
        <s v="Wendy Garcia"/>
        <s v="Wendy Gibson"/>
        <s v="Wendy Giles"/>
        <s v="Wendy Greer"/>
        <s v="Wendy Gutierrez"/>
        <s v="Wendy Hancock"/>
        <s v="Wendy Harris"/>
        <s v="Wendy Harvey"/>
        <s v="Wendy Hendricks"/>
        <s v="Wendy Hernandez"/>
        <s v="Wendy Herrera"/>
        <s v="Wendy Higgins"/>
        <s v="Wendy Hill"/>
        <s v="Wendy Hudson"/>
        <s v="Wendy Johnson"/>
        <s v="Wendy King"/>
        <s v="Wendy Levine"/>
        <s v="Wendy Long"/>
        <s v="Wendy Lopez"/>
        <s v="Wendy Lowe"/>
        <s v="Wendy Mann"/>
        <s v="Wendy Martin"/>
        <s v="Wendy Martinez"/>
        <s v="Wendy May"/>
        <s v="Wendy Mcgrath"/>
        <s v="Wendy Miles"/>
        <s v="Wendy Mullins"/>
        <s v="Wendy Newton"/>
        <s v="Wendy Nichols"/>
        <s v="Wendy Olson"/>
        <s v="Wendy Pennington"/>
        <s v="Wendy Petty"/>
        <s v="Wendy Powell"/>
        <s v="Wendy Price"/>
        <s v="Wendy Reed"/>
        <s v="Wendy Reynolds"/>
        <s v="Wendy Rios"/>
        <s v="Wendy Rogers"/>
        <s v="Wendy Rose"/>
        <s v="Wendy Saunders"/>
        <s v="Wendy Scott"/>
        <s v="Wendy Sharp"/>
        <s v="Wendy Shaw"/>
        <s v="Wendy Simmons"/>
        <s v="Wendy Skinner"/>
        <s v="Wendy Smith"/>
        <s v="Wendy Steele"/>
        <s v="Wendy Taylor"/>
        <s v="Wendy Vasquez"/>
        <s v="Wendy Villa"/>
        <s v="Wendy Weaver"/>
        <s v="Wendy West"/>
        <s v="Wendy Williams"/>
        <s v="Wendy Wood"/>
        <s v="Wesley Acosta"/>
        <s v="Wesley Alexander"/>
        <s v="Wesley Allen"/>
        <s v="Wesley Anderson"/>
        <s v="Wesley Barker"/>
        <s v="Wesley Bradley"/>
        <s v="Wesley Butler"/>
        <s v="Wesley Chang"/>
        <s v="Wesley Conner"/>
        <s v="Wesley Fox"/>
        <s v="Wesley Garcia"/>
        <s v="Wesley Gilbert"/>
        <s v="Wesley Guerra"/>
        <s v="Wesley Harrington"/>
        <s v="Wesley Harris"/>
        <s v="Wesley Henry"/>
        <s v="Wesley Huff"/>
        <s v="Wesley Kane"/>
        <s v="Wesley King"/>
        <s v="Wesley Lawrence"/>
        <s v="Wesley Levy"/>
        <s v="Wesley Marsh"/>
        <s v="Wesley Marshall"/>
        <s v="Wesley Martinez"/>
        <s v="Wesley Miller"/>
        <s v="Wesley Morris"/>
        <s v="Wesley Nelson"/>
        <s v="Wesley Patterson"/>
        <s v="Wesley Robinson"/>
        <s v="Wesley Wright"/>
        <s v="Whitney Allen"/>
        <s v="Whitney Baker"/>
        <s v="Whitney Bell"/>
        <s v="Whitney Butler"/>
        <s v="Whitney Carroll"/>
        <s v="Whitney Cline Dds"/>
        <s v="Whitney Cooper"/>
        <s v="Whitney Cox"/>
        <s v="Whitney Davis"/>
        <s v="Whitney Ford"/>
        <s v="Whitney Garcia"/>
        <s v="Whitney Garza"/>
        <s v="Whitney Hess"/>
        <s v="Whitney Hill"/>
        <s v="Whitney Hughes"/>
        <s v="Whitney Jones"/>
        <s v="Whitney Lewis"/>
        <s v="Whitney Lopez"/>
        <s v="Whitney Marshall"/>
        <s v="Whitney Martinez"/>
        <s v="Whitney Mata"/>
        <s v="Whitney Meyer"/>
        <s v="Whitney Oconnor"/>
        <s v="Whitney Ramirez"/>
        <s v="Whitney Reed"/>
        <s v="Whitney Reid"/>
        <s v="Whitney Rodriguez"/>
        <s v="Whitney Ruiz"/>
        <s v="Whitney Smith"/>
        <s v="Whitney Stewart"/>
        <s v="Whitney Turner"/>
        <s v="Whitney Walton"/>
        <s v="Whitney Warren"/>
        <s v="Whitney Watson"/>
        <s v="Whitney Werner"/>
        <s v="Whitney White"/>
        <s v="Whitney Williams"/>
        <s v="Whitney Wilson"/>
        <s v="William Allen"/>
        <s v="William Alvarez"/>
        <s v="William Anderson"/>
        <s v="William Anthony"/>
        <s v="William Austin"/>
        <s v="William Baker"/>
        <s v="William Baldwin"/>
        <s v="William Ball"/>
        <s v="William Banks"/>
        <s v="William Barker"/>
        <s v="William Barr"/>
        <s v="William Barrett"/>
        <s v="William Bartlett"/>
        <s v="William Bass"/>
        <s v="William Beasley"/>
        <s v="William Becker"/>
        <s v="William Bell"/>
        <s v="William Benson"/>
        <s v="William Berry"/>
        <s v="William Best"/>
        <s v="William Blackwell"/>
        <s v="William Blair"/>
        <s v="William Bonilla"/>
        <s v="William Boyle"/>
        <s v="William Bradshaw"/>
        <s v="William Brewer"/>
        <s v="William Bridges"/>
        <s v="William Brown"/>
        <s v="William Bruce"/>
        <s v="William Bryan"/>
        <s v="William Bryant"/>
        <s v="William Buchanan"/>
        <s v="William Butler"/>
        <s v="William Calderon"/>
        <s v="William Campbell"/>
        <s v="William Campos"/>
        <s v="William Cantrell"/>
        <s v="William Carey"/>
        <s v="William Carpenter"/>
        <s v="William Carr"/>
        <s v="William Carrillo"/>
        <s v="William Carroll"/>
        <s v="William Carter"/>
        <s v="William Casey"/>
        <s v="William Castro"/>
        <s v="William Chambers"/>
        <s v="William Chandler"/>
        <s v="William Chaney"/>
        <s v="William Clarke"/>
        <s v="William Cline"/>
        <s v="William Collins"/>
        <s v="William Compton"/>
        <s v="William Contreras"/>
        <s v="William Cooper"/>
        <s v="William Cordova"/>
        <s v="William Cox"/>
        <s v="William Craig"/>
        <s v="William Cunningham"/>
        <s v="William Curtis"/>
        <s v="William Dalton"/>
        <s v="William Daniels"/>
        <s v="William Davenport"/>
        <s v="William Davies"/>
        <s v="William Davis"/>
        <s v="William Day"/>
        <s v="William Dean"/>
        <s v="William Delgado"/>
        <s v="William Diaz"/>
        <s v="William Dixon"/>
        <s v="William Dixon Iii"/>
        <s v="William Dominguez"/>
        <s v="William Doyle"/>
        <s v="William Duffy"/>
        <s v="William Duncan"/>
        <s v="William Ellis"/>
        <s v="William Evans"/>
        <s v="William Farmer"/>
        <s v="William Faulkner"/>
        <s v="William Ferguson"/>
        <s v="William Ferrell"/>
        <s v="William Fischer"/>
        <s v="William Fitzgerald"/>
        <s v="William Fletcher"/>
        <s v="William Flores"/>
        <s v="William Floyd"/>
        <s v="William Ford"/>
        <s v="William Francis"/>
        <s v="William Frank"/>
        <s v="William Freeman"/>
        <s v="William Fuentes"/>
        <s v="William Fuller"/>
        <s v="William Garcia"/>
        <s v="William Gardner"/>
        <s v="William Garrett"/>
        <s v="William Gentry"/>
        <s v="William Gibbs"/>
        <s v="William Gibson"/>
        <s v="William Gilbert"/>
        <s v="William Glenn"/>
        <s v="William Golden"/>
        <s v="William Gonzales"/>
        <s v="William Gonzalez"/>
        <s v="William Goodwin"/>
        <s v="William Gordon"/>
        <s v="William Gould"/>
        <s v="William Green"/>
        <s v="William Gregory"/>
        <s v="William Griffith"/>
        <s v="William Gutierrez"/>
        <s v="William Hall"/>
        <s v="William Hammond"/>
        <s v="William Hanna"/>
        <s v="William Hardy"/>
        <s v="William Harmon"/>
        <s v="William Harrington Phd"/>
        <s v="William Harris"/>
        <s v="William Harrison"/>
        <s v="William Hawkins"/>
        <s v="William Henderson"/>
        <s v="William Hendricks"/>
        <s v="William Henry"/>
        <s v="William Hernandez"/>
        <s v="William Herrera"/>
        <s v="William Hill"/>
        <s v="William Hines"/>
        <s v="William Ho"/>
        <s v="William Hobbs"/>
        <s v="William Hoffman"/>
        <s v="William Hogan"/>
        <s v="William Holder"/>
        <s v="William Holmes"/>
        <s v="William Horton"/>
        <s v="William Howard"/>
        <s v="William Howell"/>
        <s v="William Hubbard"/>
        <s v="William Hudson"/>
        <s v="William Huff"/>
        <s v="William Hughes"/>
        <s v="William Hunt"/>
        <s v="William Jackson"/>
        <s v="William James"/>
        <s v="William Jensen"/>
        <s v="William Johnson"/>
        <s v="William Johnston"/>
        <s v="William Jones"/>
        <s v="William Jordan"/>
        <s v="William Kane"/>
        <s v="William Kelly"/>
        <s v="William Kent"/>
        <s v="William Kim"/>
        <s v="William Kirby"/>
        <s v="William Knight"/>
        <s v="William Lam"/>
        <s v="William Lang"/>
        <s v="William Larson"/>
        <s v="William Lawrence"/>
        <s v="William Lee"/>
        <s v="William Lewis"/>
        <s v="William Livingston"/>
        <s v="William Lloyd Phd"/>
        <s v="William Logan"/>
        <s v="William Lopez"/>
        <s v="William Lucero"/>
        <s v="William Lynch"/>
        <s v="William Macias"/>
        <s v="William Malone"/>
        <s v="William Martin"/>
        <s v="William Martinez"/>
        <s v="William Mathis"/>
        <s v="William Matthews"/>
        <s v="William Mays"/>
        <s v="William Mcconnell"/>
        <s v="William Mccoy"/>
        <s v="William Mcdaniel"/>
        <s v="William Mcdonald"/>
        <s v="William Mcknight"/>
        <s v="William Mclaughlin"/>
        <s v="William Mcmahon"/>
        <s v="William Meadows"/>
        <s v="William Mercado"/>
        <s v="William Miles"/>
        <s v="William Miller"/>
        <s v="William Mitchell"/>
        <s v="William Monroe"/>
        <s v="William Montoya"/>
        <s v="William Moon"/>
        <s v="William Moore"/>
        <s v="William Moreno"/>
        <s v="William Morgan"/>
        <s v="William Morris"/>
        <s v="William Morrison"/>
        <s v="William Morrow"/>
        <s v="William Morton"/>
        <s v="William Moses"/>
        <s v="William Murillo"/>
        <s v="William Murray"/>
        <s v="William Myers"/>
        <s v="William Newton"/>
        <s v="William Nguyen"/>
        <s v="William Noble"/>
        <s v="William Norman"/>
        <s v="William Norton"/>
        <s v="William Ochoa"/>
        <s v="William Oneill"/>
        <s v="William Orozco"/>
        <s v="William Owens"/>
        <s v="William Parker"/>
        <s v="William Parrish"/>
        <s v="William Perez"/>
        <s v="William Perry"/>
        <s v="William Peters"/>
        <s v="William Peterson"/>
        <s v="William Phillips"/>
        <s v="William Pierce"/>
        <s v="William Potter"/>
        <s v="William Powell"/>
        <s v="William Powers"/>
        <s v="William Price"/>
        <s v="William Price Jr."/>
        <s v="William Ramirez"/>
        <s v="William Ramsey"/>
        <s v="William Ray"/>
        <s v="William Reed"/>
        <s v="William Reid Md"/>
        <s v="William Reyes"/>
        <s v="William Reynolds"/>
        <s v="William Rice"/>
        <s v="William Rich"/>
        <s v="William Richards"/>
        <s v="William Rios"/>
        <s v="William Rivas"/>
        <s v="William Robbins"/>
        <s v="William Roberts"/>
        <s v="William Robinson"/>
        <s v="William Rodgers"/>
        <s v="William Rodriguez"/>
        <s v="William Rogers"/>
        <s v="William Rojas"/>
        <s v="William Roman Dvm"/>
        <s v="William Rose Phd"/>
        <s v="William Ruiz"/>
        <s v="William Russell"/>
        <s v="William Sanchez"/>
        <s v="William Sandoval"/>
        <s v="William Santana"/>
        <s v="William Santiago"/>
        <s v="William Savage"/>
        <s v="William Schmidt"/>
        <s v="William Schmitt"/>
        <s v="William Schultz"/>
        <s v="William Scott"/>
        <s v="William Shaw"/>
        <s v="William Sheppard"/>
        <s v="William Silva"/>
        <s v="William Simmons"/>
        <s v="William Sims"/>
        <s v="William Singleton Md"/>
        <s v="William Sloan"/>
        <s v="William Smith"/>
        <s v="William Solis"/>
        <s v="William Spencer"/>
        <s v="William Stanley"/>
        <s v="William Stein"/>
        <s v="William Stephens"/>
        <s v="William Stewart"/>
        <s v="William Strickland"/>
        <s v="William Sullivan"/>
        <s v="William Sutton"/>
        <s v="William Thomas"/>
        <s v="William Thompson"/>
        <s v="William Tucker"/>
        <s v="William Turner"/>
        <s v="William Valdez"/>
        <s v="William Valenzuela"/>
        <s v="William Velasquez"/>
        <s v="William Velez"/>
        <s v="William Wade"/>
        <s v="William Wall"/>
        <s v="William Ward"/>
        <s v="William Ware"/>
        <s v="William Warren"/>
        <s v="William Washington"/>
        <s v="William Watson"/>
        <s v="William Webster"/>
        <s v="William Welch"/>
        <s v="William Wells"/>
        <s v="William West"/>
        <s v="William White"/>
        <s v="William Wiggins"/>
        <s v="William Wilkins"/>
        <s v="William Williams"/>
        <s v="William Williams Dds"/>
        <s v="William Willis"/>
        <s v="William Wilson"/>
        <s v="William Winters"/>
        <s v="William Wise"/>
        <s v="William Wolfe"/>
        <s v="William Wood"/>
        <s v="William Wright"/>
        <s v="William Young"/>
        <s v="William Zavala"/>
        <s v="Willie Acevedo"/>
        <s v="Willie Anderson"/>
        <s v="Willie Barajas"/>
        <s v="Willie Bass"/>
        <s v="Willie Brown"/>
        <s v="Willie Casey"/>
        <s v="Willie Cobb"/>
        <s v="Willie Cox"/>
        <s v="Willie Daniels"/>
        <s v="Willie Ewing"/>
        <s v="Willie Flynn"/>
        <s v="Willie Gentry"/>
        <s v="Willie Hampton"/>
        <s v="Willie Henry"/>
        <s v="Willie Hubbard"/>
        <s v="Willie Huber"/>
        <s v="Willie Jones"/>
        <s v="Willie Knapp"/>
        <s v="Willie Lopez"/>
        <s v="Willie Mann"/>
        <s v="Willie May"/>
        <s v="Willie Moreno"/>
        <s v="Willie Phillips"/>
        <s v="Willie Price"/>
        <s v="Willie Riley Md"/>
        <s v="Willie Schwartz"/>
        <s v="Willie Sherman"/>
        <s v="Willie Singh"/>
        <s v="Willie Small"/>
        <s v="Willie Smith"/>
        <s v="Willie Stark Md"/>
        <s v="Willie Wagner"/>
        <s v="Willie Walker"/>
        <s v="Willie West"/>
        <s v="Willie Whitney"/>
        <s v="Willie Williams"/>
        <s v="Willie Wilson Dds"/>
        <s v="Wyatt Blackburn"/>
        <s v="Wyatt Bush"/>
        <s v="Wyatt Higgins"/>
        <s v="Wyatt Robinson"/>
        <s v="Wyatt Sellers"/>
        <s v="Wyatt Weber"/>
        <s v="Xavier Brown"/>
        <s v="Xavier Diaz"/>
        <s v="Xavier Hernandez"/>
        <s v="Xavier Lewis Dds"/>
        <s v="Xavier Mathis"/>
        <s v="Xavier Mitchell"/>
        <s v="Xavier Molina"/>
        <s v="Xavier Rivera"/>
        <s v="Xavier Stokes"/>
        <s v="Xavier Stuart"/>
        <s v="Xavier Tapia"/>
        <s v="Xavier Vazquez"/>
        <s v="Yesenia Barrett"/>
        <s v="Yesenia Chavez"/>
        <s v="Yesenia Donaldson"/>
        <s v="Yesenia Garner"/>
        <s v="Yesenia May"/>
        <s v="Yesenia Mcfarland"/>
        <s v="Yesenia Raymond"/>
        <s v="Yesenia Wright"/>
        <s v="Yolanda Archer"/>
        <s v="Yolanda Baker"/>
        <s v="Yolanda Burgess"/>
        <s v="Yolanda Butler"/>
        <s v="Yolanda Clay"/>
        <s v="Yolanda Crosby"/>
        <s v="Yolanda Davis"/>
        <s v="Yolanda Duncan"/>
        <s v="Yolanda Eaton"/>
        <s v="Yolanda Flores"/>
        <s v="Yolanda Foster"/>
        <s v="Yolanda Franco"/>
        <s v="Yolanda Freeman"/>
        <s v="Yolanda Graham"/>
        <s v="Yolanda Gregory"/>
        <s v="Yolanda Hall"/>
        <s v="Yolanda Hoover"/>
        <s v="Yolanda Howard"/>
        <s v="Yolanda Kane"/>
        <s v="Yolanda Knox"/>
        <s v="Yolanda Michael"/>
        <s v="Yolanda Moore"/>
        <s v="Yolanda Morton"/>
        <s v="Yolanda Nelson"/>
        <s v="Yolanda Ortiz"/>
        <s v="Yolanda Perez"/>
        <s v="Yolanda Potter"/>
        <s v="Yolanda Robinson"/>
        <s v="Yolanda Russell"/>
        <s v="Yolanda Scott"/>
        <s v="Yolanda Silva"/>
        <s v="Yolanda Smith"/>
        <s v="Yolanda Taylor"/>
        <s v="Yolanda Thomas"/>
        <s v="Yolanda Velasquez"/>
        <s v="Yolanda Wang"/>
        <s v="Yolanda Williams"/>
        <s v="Yolanda Wu"/>
        <s v="Yvette Barnett"/>
        <s v="Yvette Dixon"/>
        <s v="Yvette Duffy"/>
        <s v="Yvette Kelley"/>
        <s v="Yvette Knight"/>
        <s v="Yvette Mann"/>
        <s v="Yvette Mcconnell"/>
        <s v="Yvette Mendoza"/>
        <s v="Yvette Miller"/>
        <s v="Yvette Turner"/>
        <s v="Yvette Wood"/>
        <s v="Yvonne Adams"/>
        <s v="Yvonne Baird"/>
        <s v="Yvonne Bennett"/>
        <s v="Yvonne Blair"/>
        <s v="Yvonne Cain"/>
        <s v="Yvonne Cantu"/>
        <s v="Yvonne Cobb"/>
        <s v="Yvonne Dominguez"/>
        <s v="Yvonne Gonzales"/>
        <s v="Yvonne Green"/>
        <s v="Yvonne Gross"/>
        <s v="Yvonne Hernandez"/>
        <s v="Yvonne Herrera"/>
        <s v="Yvonne Horton"/>
        <s v="Yvonne Jenkins"/>
        <s v="Yvonne Jennings"/>
        <s v="Yvonne Johnson"/>
        <s v="Yvonne Joseph"/>
        <s v="Yvonne Larson"/>
        <s v="Yvonne Martin"/>
        <s v="Yvonne Mcguire"/>
        <s v="Yvonne Pierce"/>
        <s v="Yvonne Powers"/>
        <s v="Yvonne Reed"/>
        <s v="Yvonne Reid"/>
        <s v="Yvonne Rice"/>
        <s v="Yvonne Riley"/>
        <s v="Yvonne Schneider"/>
        <s v="Yvonne Short"/>
        <s v="Yvonne Smith"/>
        <s v="Yvonne Sullivan Md"/>
        <s v="Yvonne Ward"/>
        <s v="Zachary Aguilar"/>
        <s v="Zachary Allison"/>
        <s v="Zachary Alvarez"/>
        <s v="Zachary Anderson"/>
        <s v="Zachary Ayers"/>
        <s v="Zachary Ball"/>
        <s v="Zachary Barnett"/>
        <s v="Zachary Bautista"/>
        <s v="Zachary Bright"/>
        <s v="Zachary Brown"/>
        <s v="Zachary Burke"/>
        <s v="Zachary Calhoun"/>
        <s v="Zachary Carter"/>
        <s v="Zachary Castro"/>
        <s v="Zachary Chandler"/>
        <s v="Zachary Christian"/>
        <s v="Zachary Clark"/>
        <s v="Zachary Clarke"/>
        <s v="Zachary Cline"/>
        <s v="Zachary Cole"/>
        <s v="Zachary Collins"/>
        <s v="Zachary Cook"/>
        <s v="Zachary Crawford"/>
        <s v="Zachary Cruz"/>
        <s v="Zachary Davis"/>
        <s v="Zachary Delacruz"/>
        <s v="Zachary Diaz"/>
        <s v="Zachary Dixon"/>
        <s v="Zachary Dominguez"/>
        <s v="Zachary Estes"/>
        <s v="Zachary Ferguson"/>
        <s v="Zachary Finley"/>
        <s v="Zachary Flores"/>
        <s v="Zachary Garcia"/>
        <s v="Zachary Garner"/>
        <s v="Zachary Gentry"/>
        <s v="Zachary Gill"/>
        <s v="Zachary Green"/>
        <s v="Zachary Griffin"/>
        <s v="Zachary Hall"/>
        <s v="Zachary Hansen"/>
        <s v="Zachary Hanson"/>
        <s v="Zachary Hernandez"/>
        <s v="Zachary Holmes"/>
        <s v="Zachary Hoover"/>
        <s v="Zachary Howell"/>
        <s v="Zachary Hull"/>
        <s v="Zachary Hutchinson"/>
        <s v="Zachary Jackson"/>
        <s v="Zachary Jefferson"/>
        <s v="Zachary Johnson"/>
        <s v="Zachary Jones"/>
        <s v="Zachary Juarez"/>
        <s v="Zachary Kim"/>
        <s v="Zachary Kim Md"/>
        <s v="Zachary King"/>
        <s v="Zachary Lane Md"/>
        <s v="Zachary Larsen"/>
        <s v="Zachary Lin"/>
        <s v="Zachary Lyons"/>
        <s v="Zachary Mathis"/>
        <s v="Zachary Matthews"/>
        <s v="Zachary Mccall"/>
        <s v="Zachary Mccarty"/>
        <s v="Zachary Medina"/>
        <s v="Zachary Miller"/>
        <s v="Zachary Molina"/>
        <s v="Zachary Moody"/>
        <s v="Zachary Moore"/>
        <s v="Zachary Morgan"/>
        <s v="Zachary Murphy"/>
        <s v="Zachary Nelson"/>
        <s v="Zachary Norman"/>
        <s v="Zachary Obrien"/>
        <s v="Zachary Odom"/>
        <s v="Zachary Olsen"/>
        <s v="Zachary Olson"/>
        <s v="Zachary Parker"/>
        <s v="Zachary Parrish"/>
        <s v="Zachary Patel"/>
        <s v="Zachary Petersen Jr."/>
        <s v="Zachary Peterson"/>
        <s v="Zachary Phelps"/>
        <s v="Zachary Pierce"/>
        <s v="Zachary Potter"/>
        <s v="Zachary Powell"/>
        <s v="Zachary Ramirez"/>
        <s v="Zachary Rangel"/>
        <s v="Zachary Reed"/>
        <s v="Zachary Reyes"/>
        <s v="Zachary Rhodes"/>
        <s v="Zachary Rice"/>
        <s v="Zachary Rivera"/>
        <s v="Zachary Rodriguez"/>
        <s v="Zachary Romero"/>
        <s v="Zachary Sanchez"/>
        <s v="Zachary Santiago"/>
        <s v="Zachary Schroeder"/>
        <s v="Zachary Shaffer"/>
        <s v="Zachary Singh"/>
        <s v="Zachary Smith Dds"/>
        <s v="Zachary Stevens"/>
        <s v="Zachary Strickland"/>
        <s v="Zachary Taylor"/>
        <s v="Zachary Thomas"/>
        <s v="Zachary Thompson"/>
        <s v="Zachary Underwood"/>
        <s v="Zachary Underwood Jr."/>
        <s v="Zachary Vazquez"/>
        <s v="Zachary Vega"/>
        <s v="Zachary Walker"/>
        <s v="Zachary Wall"/>
        <s v="Zachary Wang"/>
        <s v="Zachary Warner"/>
        <s v="Zachary Webster"/>
        <s v="Zachary White"/>
        <s v="Zachary Williams"/>
        <s v="Zachary Wilson"/>
        <s v="Zachary Wood"/>
        <s v="Zachary Woods"/>
        <s v="Zachary Wright"/>
        <s v="Zachary Wyatt Dds"/>
        <s v="Zachary Yates"/>
        <s v="Zachary Young"/>
        <s v="Zoe Arnold"/>
        <s v="Zoe Atkins"/>
        <s v="Zoe Black"/>
        <s v="Zoe Jackson"/>
        <s v="Zoe Rodriguez"/>
        <s v="Zoe Smith"/>
        <s v="Zoe White"/>
      </sharedItems>
    </cacheField>
    <cacheField name="Age" numFmtId="0">
      <sharedItems containsSemiMixedTypes="0" containsString="0" containsNumber="1" containsInteger="1" minValue="13" maxValue="89" count="77">
        <n v="38"/>
        <n v="36"/>
        <n v="50"/>
        <n v="20"/>
        <n v="47"/>
        <n v="49"/>
        <n v="73"/>
        <n v="84"/>
        <n v="85"/>
        <n v="21"/>
        <n v="76"/>
        <n v="18"/>
        <n v="25"/>
        <n v="78"/>
        <n v="55"/>
        <n v="37"/>
        <n v="26"/>
        <n v="77"/>
        <n v="67"/>
        <n v="42"/>
        <n v="59"/>
        <n v="60"/>
        <n v="34"/>
        <n v="57"/>
        <n v="68"/>
        <n v="32"/>
        <n v="22"/>
        <n v="81"/>
        <n v="72"/>
        <n v="75"/>
        <n v="46"/>
        <n v="83"/>
        <n v="70"/>
        <n v="33"/>
        <n v="65"/>
        <n v="82"/>
        <n v="39"/>
        <n v="58"/>
        <n v="53"/>
        <n v="64"/>
        <n v="51"/>
        <n v="29"/>
        <n v="43"/>
        <n v="31"/>
        <n v="69"/>
        <n v="63"/>
        <n v="19"/>
        <n v="74"/>
        <n v="71"/>
        <n v="80"/>
        <n v="23"/>
        <n v="79"/>
        <n v="66"/>
        <n v="40"/>
        <n v="27"/>
        <n v="54"/>
        <n v="41"/>
        <n v="44"/>
        <n v="61"/>
        <n v="35"/>
        <n v="15"/>
        <n v="45"/>
        <n v="62"/>
        <n v="28"/>
        <n v="24"/>
        <n v="48"/>
        <n v="30"/>
        <n v="52"/>
        <n v="56"/>
        <n v="16"/>
        <n v="14"/>
        <n v="87"/>
        <n v="17"/>
        <n v="86"/>
        <n v="88"/>
        <n v="13"/>
        <n v="89"/>
      </sharedItems>
    </cacheField>
    <cacheField name="Gender" numFmtId="0">
      <sharedItems count="2">
        <s v="Female"/>
        <s v="Male"/>
      </sharedItems>
    </cacheField>
    <cacheField name="Blood Type" numFmtId="0">
      <sharedItems/>
    </cacheField>
    <cacheField name="Medical Condition" numFmtId="0">
      <sharedItems count="6">
        <s v="Cancer"/>
        <s v="Diabetes"/>
        <s v="Asthma"/>
        <s v="Hypertension"/>
        <s v="Obesity"/>
        <s v="Arthritis"/>
      </sharedItems>
    </cacheField>
    <cacheField name="Date of Admission" numFmtId="14">
      <sharedItems containsSemiMixedTypes="0" containsNonDate="0" containsDate="1" containsString="0" minDate="2019-05-08T00:00:00" maxDate="2024-05-08T00:00:00"/>
    </cacheField>
    <cacheField name="Doctor" numFmtId="0">
      <sharedItems count="40341">
        <s v="Norma Li"/>
        <s v="Katrina Luna"/>
        <s v="Kenneth Jennings"/>
        <s v="Tammy Perez"/>
        <s v="Cynthia Villanueva"/>
        <s v="Tracy Torres"/>
        <s v="Brittany Smith"/>
        <s v="Amy Farley"/>
        <s v="Vincent Johnson"/>
        <s v="Ashley Chandler"/>
        <s v="John Watkins"/>
        <s v="Elizabeth Mccullough"/>
        <s v="Mackenzie Phillips"/>
        <s v="Sheila Smith"/>
        <s v="Mary Allison"/>
        <s v="Julie Armstrong"/>
        <s v="Justin Jones"/>
        <s v="Laura Hodges"/>
        <s v="Kendra Franklin"/>
        <s v="Anthony Martin"/>
        <s v="Tracy Turner"/>
        <s v="Andrea Mills"/>
        <s v="Tina Gomez"/>
        <s v="Diane Davis"/>
        <s v="Charles Butler"/>
        <s v="Dominique Fernandez"/>
        <s v="Dylan Rodriguez"/>
        <s v="Jessica Smith"/>
        <s v="James Alvarez"/>
        <s v="Eric Wallace"/>
        <s v="Justin Wolfe"/>
        <s v="Sarah Adams"/>
        <s v="Brianna Wheeler"/>
        <s v="Christopher Martin"/>
        <s v="John Reyes"/>
        <s v="James Castaneda"/>
        <s v="Tammy Simpson"/>
        <s v="Alexander Hull"/>
        <s v="Matthew West"/>
        <s v="Christopher Jackson"/>
        <s v="Ryan Perry"/>
        <s v="Sherri Gibson"/>
        <s v="Adam Walker"/>
        <s v="Leroy Evans"/>
        <s v="Ronald Patton"/>
        <s v="Margaret Hernandez"/>
        <s v="Christopher Freeman"/>
        <s v="Brenda King"/>
        <s v="Michael Fletcher"/>
        <s v="Madeline Ramirez"/>
        <s v="Jessica Marshall"/>
        <s v="Brandy Bell"/>
        <s v="Brandon Jones"/>
        <s v="John Henderson DDS"/>
        <s v="Christopher Morris"/>
        <s v="Tony Harris"/>
        <s v="Jacqueline James"/>
        <s v="Kyle Cuevas"/>
        <s v="Isabella Collier"/>
        <s v="Andrea Cunningham"/>
        <s v="Tammy Powell"/>
        <s v="Ricardo Day"/>
        <s v="Kristen Smith"/>
        <s v="Sharon Morrison"/>
        <s v="Kimberly York"/>
        <s v="Michael Butler"/>
        <s v="Jeffrey Walker"/>
        <s v="Heather Palmer"/>
        <s v="Lance Good"/>
        <s v="Richard Anderson"/>
        <s v="Ms. Susan Martinez"/>
        <s v="Tammy Costa"/>
        <s v="Gloria Eaton"/>
        <s v="Brittany Bryant"/>
        <s v="Amanda Jones"/>
        <s v="Jennifer Garcia"/>
        <s v="Brian Davidson"/>
        <s v="Aaron White"/>
        <s v="Reginald Alexander"/>
        <s v="Jeffrey Wilson"/>
        <s v="Heather Rivera"/>
        <s v="Wendy Smith"/>
        <s v="Douglas Mayo"/>
        <s v="Cory Alexander"/>
        <s v="Carol Smith"/>
        <s v="Cindy Brooks"/>
        <s v="Douglas Farmer"/>
        <s v="Kayla Ritter"/>
        <s v="James Harris"/>
        <s v="Joseph Castro"/>
        <s v="Loretta Sosa"/>
        <s v="Eric Grant"/>
        <s v="Kelly Hubbard"/>
        <s v="Chad Carter"/>
        <s v="Olivia Richards"/>
        <s v="Kristin Mason"/>
        <s v="Calvin Smith"/>
        <s v="Kelsey Fitzgerald"/>
        <s v="Travis Green"/>
        <s v="Anthony Atkins"/>
        <s v="Linda Lane"/>
        <s v="Leslie Hall"/>
        <s v="Andrea May"/>
        <s v="Stephanie Davis"/>
        <s v="Mr. Christopher White"/>
        <s v="Jennifer Bailey"/>
        <s v="Angela Young"/>
        <s v="Manuel Lucero"/>
        <s v="Jeanne Davis"/>
        <s v="Aimee Turner"/>
        <s v="Kimberly Dickerson"/>
        <s v="Kaylee Hunter"/>
        <s v="Sabrina Kennedy"/>
        <s v="Nicole Price"/>
        <s v="Cristina Flores"/>
        <s v="Kelly Spencer"/>
        <s v="Greg Dillon"/>
        <s v="Thomas Obrien"/>
        <s v="Gina Jacobs"/>
        <s v="James Tucker"/>
        <s v="Robert Smith"/>
        <s v="Cindy Collins"/>
        <s v="Deanna Johnson"/>
        <s v="Oscar Martin"/>
        <s v="Leslie Gomez"/>
        <s v="Rita Rivera"/>
        <s v="Anthony Werner"/>
        <s v="Gary Smith"/>
        <s v="Amy Bennett"/>
        <s v="Nicholas Campos"/>
        <s v="Tonya Dodson"/>
        <s v="Sandra Brown"/>
        <s v="Johnathan White"/>
        <s v="Ian Tran"/>
        <s v="Victor Dixon"/>
        <s v="Mark Gallagher"/>
        <s v="Daniel Osborn"/>
        <s v="Cynthia Robinson"/>
        <s v="Jessica Guerrero"/>
        <s v="Robert Merritt"/>
        <s v="Nicholas Moore"/>
        <s v="Samantha Hill"/>
        <s v="Andrew Rich"/>
        <s v="James Hill"/>
        <s v="Andrew Rodriguez"/>
        <s v="Keith Henry"/>
        <s v="Robert Taylor"/>
        <s v="Carmen Young"/>
        <s v="Lisa Cook"/>
        <s v="Ralph Peterson"/>
        <s v="Victoria Lee"/>
        <s v="Patrick Richardson"/>
        <s v="Nicholas Mckinney"/>
        <s v="Rebecca Kline"/>
        <s v="Alicia Lopez"/>
        <s v="James Steele"/>
        <s v="Scott Cox"/>
        <s v="Stephen Brooks"/>
        <s v="Andrew Villanueva"/>
        <s v="Benjamin Webster"/>
        <s v="Melanie Christian"/>
        <s v="Aaron King"/>
        <s v="Deborah Douglas"/>
        <s v="Timothy Adams"/>
        <s v="Anthony Reyes"/>
        <s v="Matthew Barker"/>
        <s v="Steven Fisher"/>
        <s v="Stephanie Greene"/>
        <s v="Alyssa Frost"/>
        <s v="James Jennings"/>
        <s v="Taylor Wallace"/>
        <s v="Sarah Lopez"/>
        <s v="William Turner"/>
        <s v="Emily Hall"/>
        <s v="Kristine Stevens"/>
        <s v="Steve Kelly"/>
        <s v="Miss Carmen Carter MD"/>
        <s v="Jasmine King"/>
        <s v="Jaime Rogers"/>
        <s v="Juan Lam"/>
        <s v="Ashley Fields"/>
        <s v="Philip Keller"/>
        <s v="Julie Cook"/>
        <s v="Ricardo Brewer"/>
        <s v="Brian Durham"/>
        <s v="Jill Harvey"/>
        <s v="Cynthia Henry DDS"/>
        <s v="Casey Robinson"/>
        <s v="Eugene Jones"/>
        <s v="Ryan Rodriguez"/>
        <s v="Taylor Jones"/>
        <s v="David Thomas"/>
        <s v="Elizabeth Taylor"/>
        <s v="Christopher Avery"/>
        <s v="Colton Russell"/>
        <s v="Sandra Boyer"/>
        <s v="Alexander Carroll"/>
        <s v="Barbara Glass"/>
        <s v="Todd Rodriguez"/>
        <s v="Edward Kramer"/>
        <s v="Jacob Jones"/>
        <s v="Megan Mann"/>
        <s v="Evan Jackson"/>
        <s v="Dustin Buckley"/>
        <s v="Christopher White"/>
        <s v="Melinda Miller"/>
        <s v="Stanley Reed"/>
        <s v="Sara Morris"/>
        <s v="Peter Medina"/>
        <s v="James Johnson"/>
        <s v="Mary Morgan"/>
        <s v="Sean Gonzalez"/>
        <s v="Deborah Vasquez"/>
        <s v="Ana Jackson"/>
        <s v="Kari Ross"/>
        <s v="Ms. Brandy Coleman"/>
        <s v="Adam May"/>
        <s v="Paul Beck"/>
        <s v="Suzanne Gonzalez"/>
        <s v="Nicole Powell MD"/>
        <s v="Samuel Le"/>
        <s v="Laura Solis"/>
        <s v="James Gomez"/>
        <s v="Marc Smith"/>
        <s v="Rodney Richardson"/>
        <s v="Anne Mitchell"/>
        <s v="Lisa Arnold"/>
        <s v="Emily James"/>
        <s v="Melissa Pearson"/>
        <s v="Cameron Kelly"/>
        <s v="James Smith"/>
        <s v="Kevin Hill"/>
        <s v="Ashley Johnson"/>
        <s v="Brooke Romero"/>
        <s v="Jennifer Kennedy"/>
        <s v="Sherry Williams"/>
        <s v="Robert Rodriguez"/>
        <s v="Erik Maldonado"/>
        <s v="Lynn Olson"/>
        <s v="Michael Brown"/>
        <s v="Michael Howard DVM"/>
        <s v="Rachel Garcia"/>
        <s v="Stephanie Boyle"/>
        <s v="Amy Pope"/>
        <s v="Judy Graham"/>
        <s v="Vincent Graham"/>
        <s v="Kendra Miller"/>
        <s v="Jennifer Turner"/>
        <s v="Alyssa Carter"/>
        <s v="Brenda Mendoza"/>
        <s v="Jennifer Li"/>
        <s v="Patrick Clark"/>
        <s v="Amy Bell"/>
        <s v="Carlos Joseph"/>
        <s v="Paula Matthews"/>
        <s v="Terri Tanner"/>
        <s v="Karen Santiago"/>
        <s v="Jon Nelson"/>
        <s v="Kristopher Rosales"/>
        <s v="Lisa Nunez"/>
        <s v="William Reed"/>
        <s v="Joseph Harris"/>
        <s v="Amanda Thompson"/>
        <s v="Rebecca Sanchez"/>
        <s v="Morgan Wilson"/>
        <s v="Sharon Cooper"/>
        <s v="Michelle Villanueva"/>
        <s v="Angel Murphy"/>
        <s v="Gary Schmidt"/>
        <s v="Sean Baker"/>
        <s v="Melissa Haynes"/>
        <s v="Steven Reed"/>
        <s v="Stephanie Obrien"/>
        <s v="Andrew Donaldson"/>
        <s v="Ronnie Robinson"/>
        <s v="Dr. Gary Anderson"/>
        <s v="Patrick Frederick"/>
        <s v="Kerry Tapia"/>
        <s v="Jordan Wilson"/>
        <s v="Jocelyn Keith"/>
        <s v="Gary Moore"/>
        <s v="Brian Davis"/>
        <s v="Dawn Sanders"/>
        <s v="Michelle Warren DVM"/>
        <s v="Frank Atkinson"/>
        <s v="Christine Singleton"/>
        <s v="Frederick Vasquez"/>
        <s v="Richard Wallace"/>
        <s v="Jessica Shields"/>
        <s v="Dennis Spencer"/>
        <s v="Katherine Hudson"/>
        <s v="Kelly Lane"/>
        <s v="Jill Wagner"/>
        <s v="John Cobb"/>
        <s v="Audrey Smith"/>
        <s v="Ashley Fuller"/>
        <s v="Richard Lopez"/>
        <s v="Aaron Miller"/>
        <s v="Ronald Sandoval"/>
        <s v="Tommy Ayers"/>
        <s v="Eric Thompson"/>
        <s v="Chase Gonzalez"/>
        <s v="Elizabeth Allen"/>
        <s v="Karen Miller"/>
        <s v="Lauren Stanley"/>
        <s v="Mark Harris"/>
        <s v="Patrick Allen"/>
        <s v="Cheryl Walker"/>
        <s v="Jason Montgomery"/>
        <s v="Christine White"/>
        <s v="Adam Buckley"/>
        <s v="Patrick Castro"/>
        <s v="Carlos Rhodes"/>
        <s v="Dylan Beasley"/>
        <s v="Mallory Nelson"/>
        <s v="John Morgan"/>
        <s v="Maria Dillon"/>
        <s v="Kenneth Galloway"/>
        <s v="Kathleen Barrera"/>
        <s v="Kimberly White"/>
        <s v="Marie Chandler"/>
        <s v="Robert Nichols"/>
        <s v="Justin Alexander"/>
        <s v="Justin Soto"/>
        <s v="Gloria Rivera"/>
        <s v="Christopher Johnson"/>
        <s v="Michael Middleton"/>
        <s v="Rebecca Williams"/>
        <s v="Alan Murphy"/>
        <s v="Audrey Gonzalez"/>
        <s v="Linda Howell"/>
        <s v="Frank Lawson"/>
        <s v="George Hernandez"/>
        <s v="Veronica Combs"/>
        <s v="Beverly Miller"/>
        <s v="Anita Ramos"/>
        <s v="Robert Woodard"/>
        <s v="Samantha Roberts"/>
        <s v="Kristie Thompson"/>
        <s v="Andrea Rodriguez MD"/>
        <s v="James Ruiz"/>
        <s v="Alicia Howell"/>
        <s v="Terry Webster"/>
        <s v="Cynthia Craig"/>
        <s v="Maurice Smith"/>
        <s v="Rebecca Ayala"/>
        <s v="Fernando Gibson"/>
        <s v="Brenda Wolf"/>
        <s v="Michelle Ferguson"/>
        <s v="Lindsey Hill"/>
        <s v="Joshua Bailey"/>
        <s v="Michael Lee"/>
        <s v="Anthony Humphrey"/>
        <s v="Chad Hernandez"/>
        <s v="Angela Ferguson"/>
        <s v="Thomas Franco DDS"/>
        <s v="Mandy Wood"/>
        <s v="Kristen Hunter"/>
        <s v="Robert Johnson"/>
        <s v="Julie Warren"/>
        <s v="Rebecca Robbins"/>
        <s v="Julie Ramirez"/>
        <s v="Taylor Cole"/>
        <s v="Joseph Hernandez"/>
        <s v="Mrs. Rebecca Johnson"/>
        <s v="Julia Valenzuela"/>
        <s v="Rebecca Anderson"/>
        <s v="Leslie Stephens"/>
        <s v="Julia King"/>
        <s v="Joshua Mitchell"/>
        <s v="David Jenkins"/>
        <s v="Bethany Patrick"/>
        <s v="Courtney Gonzalez"/>
        <s v="Tammy Meadows"/>
        <s v="Jennifer Johnson"/>
        <s v="Ricky Ramirez"/>
        <s v="Timothy Jackson"/>
        <s v="Kayla Peterson"/>
        <s v="Jasmine Hernandez"/>
        <s v="James Brown"/>
        <s v="Charles Delgado"/>
        <s v="Crystal Sparks"/>
        <s v="Kelly Walls"/>
        <s v="Christopher French"/>
        <s v="James Hall"/>
        <s v="John Flores"/>
        <s v="Eric Barnes"/>
        <s v="Sherry Robbins"/>
        <s v="Edward Ramirez"/>
        <s v="Natalie Murray"/>
        <s v="Gary Powers"/>
        <s v="Rebecca Clark"/>
        <s v="Jessica Robinson"/>
        <s v="Angela Sanchez"/>
        <s v="Nicole Fritz"/>
        <s v="Kathleen Hanna"/>
        <s v="Lisa Ramirez"/>
        <s v="John Miller"/>
        <s v="Melanie Johnson DVM"/>
        <s v="Dennis Gregory"/>
        <s v="Debbie Miller"/>
        <s v="Connie Hernandez"/>
        <s v="Tiffany Powell"/>
        <s v="Joseph Wilkerson"/>
        <s v="Anthony Carlson"/>
        <s v="Paul Perez"/>
        <s v="Sean Ingram"/>
        <s v="Theresa Holmes"/>
        <s v="Trevor Perez"/>
        <s v="Donald Robertson"/>
        <s v="Natalie Brooks"/>
        <s v="Lori Ray"/>
        <s v="Blake Allen"/>
        <s v="Mark Martin DDS"/>
        <s v="Jacob Rivera"/>
        <s v="Monica Bailey PhD"/>
        <s v="Courtney Collins"/>
        <s v="James Mason"/>
        <s v="Elizabeth Morales"/>
        <s v="Daniel Floyd"/>
        <s v="Chelsea Malone"/>
        <s v="Katelyn Ingram"/>
        <s v="Robert Simpson"/>
        <s v="John Rodriguez"/>
        <s v="David Ross"/>
        <s v="Nicholas Murray"/>
        <s v="Jimmy Smith"/>
        <s v="Jerry Lopez"/>
        <s v="Joseph Evans"/>
        <s v="Sean Hall"/>
        <s v="Anthony Choi"/>
        <s v="James Miranda"/>
        <s v="Susan Hall"/>
        <s v="Jackie Robles"/>
        <s v="Bobby Jones"/>
        <s v="Adam Garza"/>
        <s v="Alisha Vega"/>
        <s v="Debra Campbell"/>
        <s v="Jacqueline Hicks"/>
        <s v="William Coleman"/>
        <s v="Monique Anthony"/>
        <s v="Patricia Mullins"/>
        <s v="Bryan Leonard"/>
        <s v="Jimmy Sloan"/>
        <s v="Shirley Armstrong"/>
        <s v="Evan Montgomery"/>
        <s v="Jon Brown"/>
        <s v="Danielle Turner"/>
        <s v="Tony Jimenez"/>
        <s v="David Lewis"/>
        <s v="Kristen Roberts"/>
        <s v="Cole Ruiz"/>
        <s v="Sheri Daniels"/>
        <s v="Martha Skinner"/>
        <s v="Sierra Thompson"/>
        <s v="David Khan"/>
        <s v="Dwayne Bradley"/>
        <s v="Daniel Miller"/>
        <s v="Betty Austin"/>
        <s v="Margaret Navarro"/>
        <s v="Jacob Kirby"/>
        <s v="Russell Howell"/>
        <s v="Gabriel Bradley"/>
        <s v="Stacy Stewart"/>
        <s v="Jonathan Barrett"/>
        <s v="Christopher Evans"/>
        <s v="Allen Griffith"/>
        <s v="Tamara Hammond"/>
        <s v="Angela Grant"/>
        <s v="Natalie Johnson"/>
        <s v="Diana Wallace"/>
        <s v="John Wade"/>
        <s v="Robert Warren"/>
        <s v="Thomas Lewis"/>
        <s v="Dakota Barker"/>
        <s v="Natalie Robinson"/>
        <s v="Brandon Evans"/>
        <s v="Christy Henry"/>
        <s v="Felicia Carlson"/>
        <s v="Dylan Gillespie"/>
        <s v="Amy Woodard"/>
        <s v="Brianna Lloyd"/>
        <s v="Michael Cameron"/>
        <s v="Pamela Ramirez"/>
        <s v="Melissa West"/>
        <s v="Kathleen King"/>
        <s v="Carol Rogers"/>
        <s v="Samantha Higgins"/>
        <s v="Christine Smith"/>
        <s v="Michelle Simmons"/>
        <s v="Stefanie Mitchell"/>
        <s v="Faith Green"/>
        <s v="Sean Anderson"/>
        <s v="Tracy Wilson"/>
        <s v="David Martinez"/>
        <s v="Robert Miranda"/>
        <s v="Monica Jimenez"/>
        <s v="Kristy Jones"/>
        <s v="Yolanda Barton"/>
        <s v="Kyle Roberson"/>
        <s v="Matthew Gray"/>
        <s v="Edwin Terrell"/>
        <s v="Karen Hatfield"/>
        <s v="Shelby Walters"/>
        <s v="Kristen Wilkins"/>
        <s v="Ashley Perez MD"/>
        <s v="Stephen Cordova"/>
        <s v="Paige Deleon"/>
        <s v="Patricia Evans"/>
        <s v="Emily Butler"/>
        <s v="Cory Marshall"/>
        <s v="Mario Skinner"/>
        <s v="Cindy Gonzalez"/>
        <s v="Adam Richardson"/>
        <s v="Dylan Warren"/>
        <s v="Benjamin Craig"/>
        <s v="Savannah Davis"/>
        <s v="Crystal West"/>
        <s v="Evan Soto"/>
        <s v="Sue Hicks"/>
        <s v="Emma Flores"/>
        <s v="Maureen Barker"/>
        <s v="Ronald Brown"/>
        <s v="Teresa Simmons"/>
        <s v="Todd Ortega"/>
        <s v="Jasmine Whitaker"/>
        <s v="Andrew Holder"/>
        <s v="Molly Church"/>
        <s v="Eileen Perry"/>
        <s v="Leah Knight MD"/>
        <s v="Christopher Rivera"/>
        <s v="John Mcguire"/>
        <s v="Mallory Freeman"/>
        <s v="Jacob Martin"/>
        <s v="Kenneth Alexander"/>
        <s v="Jamie Potts"/>
        <s v="Travis Moore"/>
        <s v="Reginald Williams"/>
        <s v="Christina Wolf"/>
        <s v="Arthur Jackson"/>
        <s v="Michelle Sanchez"/>
        <s v="Alexander Williams"/>
        <s v="Natasha Gonzales"/>
        <s v="Anthony Ramirez"/>
        <s v="Frank Williams"/>
        <s v="Joan Davis"/>
        <s v="Andrew Barron"/>
        <s v="Christina Griffin"/>
        <s v="Mark Boone"/>
        <s v="Eugene Brown"/>
        <s v="Robert Cunningham"/>
        <s v="Jessica Park"/>
        <s v="Jennifer Martin"/>
        <s v="Toni Gonzalez"/>
        <s v="Sarah Martinez"/>
        <s v="Jonathan Vargas"/>
        <s v="Charles Lynch"/>
        <s v="Samuel Thomas"/>
        <s v="Jacqueline Smith"/>
        <s v="Brandy Riley"/>
        <s v="Ashley Spencer"/>
        <s v="Lauren Lewis"/>
        <s v="Scott Nguyen"/>
        <s v="Carol Moore"/>
        <s v="Mr. Robert Obrien"/>
        <s v="Kristin Fox"/>
        <s v="Cheryl Wells MD"/>
        <s v="Kimberly Estrada"/>
        <s v="Laura Gray"/>
        <s v="Julia Murphy"/>
        <s v="Julie Carter"/>
        <s v="Heather Johnson"/>
        <s v="Mark Paul"/>
        <s v="Johnny Benton"/>
        <s v="Eric Shaw"/>
        <s v="Ryan Simmons"/>
        <s v="Mark Ali"/>
        <s v="Jared Howe"/>
        <s v="Kelly Lee MD"/>
        <s v="Susan Ryan"/>
        <s v="Kyle Perez"/>
        <s v="Blake Powell"/>
        <s v="Jennifer Suarez"/>
        <s v="Suzanne Morgan"/>
        <s v="Sharon Nguyen"/>
        <s v="Laura Sweeney"/>
        <s v="Zachary Martinez"/>
        <s v="Jennifer Chapman"/>
        <s v="Lauren Freeman"/>
        <s v="Michael Gallegos"/>
        <s v="Tonya Black"/>
        <s v="Stephen Griffin"/>
        <s v="Michelle Mahoney"/>
        <s v="Amber Irwin"/>
        <s v="Megan Chapman"/>
        <s v="Cynthia Case"/>
        <s v="James Myers"/>
        <s v="Jason Moreno"/>
        <s v="Tiffany Harris"/>
        <s v="Thomas Hoffman DDS"/>
        <s v="Stacey White PhD"/>
        <s v="Stephen Rodriguez"/>
        <s v="Jennifer Pittman"/>
        <s v="Jessica Russell"/>
        <s v="William Hill"/>
        <s v="Sandra Martinez"/>
        <s v="Catherine Nolan"/>
        <s v="Jacqueline Graves"/>
        <s v="Heather Leach"/>
        <s v="Michael Duffy"/>
        <s v="Eric Boyd"/>
        <s v="Lisa James MD"/>
        <s v="Ralph Ponce"/>
        <s v="Matthew Maynard"/>
        <s v="Kelly Espinoza"/>
        <s v="Scott York"/>
        <s v="Christopher Bryan"/>
        <s v="Christian Brooks"/>
        <s v="Hannah Sheppard"/>
        <s v="Molly Ramirez"/>
        <s v="John Jacobs"/>
        <s v="Christopher Shields"/>
        <s v="Jennifer Howard"/>
        <s v="Matthew Smith"/>
        <s v="Jerry Farley"/>
        <s v="Douglas Johnson"/>
        <s v="Michael King"/>
        <s v="Matthew Leach"/>
        <s v="Shane Andrews"/>
        <s v="Stacey Burgess"/>
        <s v="Emily Hogan"/>
        <s v="Richard Jennings"/>
        <s v="Kimberly Cardenas"/>
        <s v="Leslie White"/>
        <s v="Mary Bridges"/>
        <s v="Susan Lewis"/>
        <s v="Joseph Miles"/>
        <s v="Natalie Lynch"/>
        <s v="Franklin Williams"/>
        <s v="Debbie Hampton"/>
        <s v="Linda Macdonald"/>
        <s v="Amber Gordon"/>
        <s v="Rebecca Bennett"/>
        <s v="Tracy Brown"/>
        <s v="Jordan Watson"/>
        <s v="Brian Barnes"/>
        <s v="Bobby White"/>
        <s v="Jeffrey Chavez"/>
        <s v="Amy Hahn"/>
        <s v="Matthew Doyle"/>
        <s v="Nancy Richards"/>
        <s v="Ashley Wells"/>
        <s v="Kevin Stewart"/>
        <s v="Elizabeth Daniels"/>
        <s v="Logan Irwin"/>
        <s v="Matthew Austin"/>
        <s v="Jeffrey Salazar"/>
        <s v="Chelsea Torres"/>
        <s v="Stephanie Mullen"/>
        <s v="Christina Diaz"/>
        <s v="Mario Gonzales"/>
        <s v="Melissa Sanchez"/>
        <s v="Sean Cooper PhD"/>
        <s v="Connie Rivera"/>
        <s v="Brittany Williams"/>
        <s v="Paula Gentry"/>
        <s v="Jose Nelson"/>
        <s v="Michelle Mendez"/>
        <s v="Yesenia Davis"/>
        <s v="Tracy Smith"/>
        <s v="Anna Barr"/>
        <s v="Donna Stanley"/>
        <s v="Erika Johnson"/>
        <s v="Michael Buchanan"/>
        <s v="Katrina Nguyen"/>
        <s v="Christopher Garner"/>
        <s v="Veronica Davis"/>
        <s v="Matthew Snyder"/>
        <s v="James Berry"/>
        <s v="Taylor Pace"/>
        <s v="Jennifer Spencer MD"/>
        <s v="Kathryn Brown"/>
        <s v="Richard Noble"/>
        <s v="Tammy Peterson"/>
        <s v="Amy Clark"/>
        <s v="Carla Fleming"/>
        <s v="David Walker"/>
        <s v="Dr. Pamela Olsen"/>
        <s v="Paul Frost"/>
        <s v="Rachel Potter"/>
        <s v="Melissa Smith"/>
        <s v="Megan Thomas"/>
        <s v="Michael Williams"/>
        <s v="Garrett Campbell"/>
        <s v="Keith Wallace"/>
        <s v="Dillon Reeves"/>
        <s v="Mark Stevenson"/>
        <s v="Savannah Murray"/>
        <s v="Mrs. Erin Aguirre"/>
        <s v="Michael Greer"/>
        <s v="Brittany Wilson"/>
        <s v="Todd Cox"/>
        <s v="Jennifer Hamilton"/>
        <s v="James Lopez"/>
        <s v="Timothy Taylor"/>
        <s v="Nathan Arroyo"/>
        <s v="Brenda Powers"/>
        <s v="Olivia Bush"/>
        <s v="Eric Johnson"/>
        <s v="Dustin Kelley"/>
        <s v="Jason Miller"/>
        <s v="Karen Smith"/>
        <s v="Danielle Bennett"/>
        <s v="Philip Pope"/>
        <s v="Bryan Richardson"/>
        <s v="Roberta Johnson"/>
        <s v="Michael Nielsen"/>
        <s v="Valerie Wilson"/>
        <s v="Caitlin Oliver"/>
        <s v="Maureen Juarez"/>
        <s v="Jose Kelly"/>
        <s v="Shawn Kerr"/>
        <s v="Mark Carson"/>
        <s v="Laurie Yu MD"/>
        <s v="Crystal Adams"/>
        <s v="Molly Kaufman"/>
        <s v="Erik Howard"/>
        <s v="Meredith King"/>
        <s v="Michael Silva"/>
        <s v="Kelsey Cook"/>
        <s v="Anthony Hinton"/>
        <s v="Rachel Jones"/>
        <s v="Robert Mata"/>
        <s v="Kayla Villegas"/>
        <s v="Frank Allen"/>
        <s v="Julie Williams"/>
        <s v="Dustin Mann DDS"/>
        <s v="Kim Stein"/>
        <s v="Holly Wilson"/>
        <s v="Brian Bernard"/>
        <s v="Morgan Ward"/>
        <s v="Evan Poole"/>
        <s v="Joshua Shepard"/>
        <s v="Stuart Lowe"/>
        <s v="Anthony Perez"/>
        <s v="Alyssa Waters"/>
        <s v="Natalie Hickman"/>
        <s v="Todd Richardson"/>
        <s v="David Duncan"/>
        <s v="Kyle Mitchell Jr."/>
        <s v="Michael Vaughn"/>
        <s v="Christopher Lane"/>
        <s v="Karen Green"/>
        <s v="Ashley Howard"/>
        <s v="Jerome Armstrong PhD"/>
        <s v="Jeffrey Jones"/>
        <s v="Douglas Sanchez"/>
        <s v="Angela Casey"/>
        <s v="Tony Martin"/>
        <s v="Teresa Strong"/>
        <s v="Robert Hester"/>
        <s v="Stacy Allison"/>
        <s v="Melissa Potter"/>
        <s v="Luke Graham"/>
        <s v="Jamie Elliott"/>
        <s v="Donna Padilla"/>
        <s v="Michelle Williamson"/>
        <s v="Charles White"/>
        <s v="Carol Hood"/>
        <s v="Sarah Morris"/>
        <s v="Cheyenne Trevino"/>
        <s v="Deanna Campbell"/>
        <s v="Richard Peters"/>
        <s v="Jamie Price"/>
        <s v="Timothy Garcia"/>
        <s v="Jeremy Donovan"/>
        <s v="Douglas Anderson"/>
        <s v="Donald Solis"/>
        <s v="Dr. Paula Oneill"/>
        <s v="Cesar Patel"/>
        <s v="Veronica Sparks"/>
        <s v="Kirk Johnson"/>
        <s v="Robert Cummings"/>
        <s v="April Hanson"/>
        <s v="Cameron Tanner"/>
        <s v="Samantha Fisher"/>
        <s v="Jason Rodgers"/>
        <s v="Mr. Robert Boyd"/>
        <s v="Christopher Thornton"/>
        <s v="Elizabeth Lee"/>
        <s v="Teresa Fernandez"/>
        <s v="Joseph Anderson"/>
        <s v="Mitchell Woods"/>
        <s v="Leslie Rivera"/>
        <s v="Christopher Cunningham"/>
        <s v="Olivia Cole"/>
        <s v="Emily Perry"/>
        <s v="Alex Davis"/>
        <s v="Tonya Burton"/>
        <s v="Chris Roberson"/>
        <s v="Brandon Rodriguez"/>
        <s v="Steven Rivas"/>
        <s v="David Brown"/>
        <s v="Diane Morgan"/>
        <s v="Jeanne Dominguez"/>
        <s v="Sierra Adams"/>
        <s v="Stacie Alvarez"/>
        <s v="Audrey Hines"/>
        <s v="Isaac Kent"/>
        <s v="Patricia Hill"/>
        <s v="Michael Bean"/>
        <s v="Mary Russell"/>
        <s v="Joseph Brooks"/>
        <s v="Brittney Green"/>
        <s v="Samuel Walker"/>
        <s v="Jackie Hart"/>
        <s v="Heather Jackson"/>
        <s v="Ronald Parker"/>
        <s v="Crystal Wells"/>
        <s v="Cheryl Miller"/>
        <s v="Carolyn Shaffer"/>
        <s v="Isaac Fry"/>
        <s v="Brandon Edwards"/>
        <s v="James King"/>
        <s v="Kara Gillespie"/>
        <s v="Carol Dunn"/>
        <s v="Joshua Rivera"/>
        <s v="Gabriela Martinez"/>
        <s v="Benjamin Berger"/>
        <s v="Mark Fletcher"/>
        <s v="Tracy Allen"/>
        <s v="Carmen Thompson"/>
        <s v="Daniel Torres"/>
        <s v="Richard Thomas"/>
        <s v="William Wilson"/>
        <s v="Omar Cruz"/>
        <s v="Latoya Cooper"/>
        <s v="Mackenzie Rodriguez"/>
        <s v="Sharon Robinson"/>
        <s v="Tiffany Coleman DVM"/>
        <s v="Randy Pierce"/>
        <s v="Mitchell Mitchell"/>
        <s v="Caleb Ross"/>
        <s v="David Jones"/>
        <s v="Rebecca Carlson"/>
        <s v="Frank Matthews"/>
        <s v="Trevor Griffin"/>
        <s v="James Thomas"/>
        <s v="Ashley Estrada"/>
        <s v="Hannah Cole"/>
        <s v="Amber Crosby"/>
        <s v="Robert Buchanan"/>
        <s v="Mary Brock"/>
        <s v="Joel Woods"/>
        <s v="Sandra Lopez"/>
        <s v="Renee Barrera"/>
        <s v="Willie Smith"/>
        <s v="Brandon Harmon"/>
        <s v="John Brooks"/>
        <s v="Hannah Weiss"/>
        <s v="Charles Burke"/>
        <s v="Andrew Ellis"/>
        <s v="Erica Friedman"/>
        <s v="John Mathis"/>
        <s v="Robert Walker"/>
        <s v="Jeffrey Bradley"/>
        <s v="Elijah Carpenter"/>
        <s v="David Green"/>
        <s v="Sean Wright"/>
        <s v="Scott Beltran"/>
        <s v="Jeff Lyons"/>
        <s v="Carly Torres"/>
        <s v="Erica Roberts"/>
        <s v="Thomas Reyes"/>
        <s v="Margaret Coleman"/>
        <s v="Lauren Aguilar"/>
        <s v="Andrea Jordan"/>
        <s v="Jeremy Stevens"/>
        <s v="Colin Bowman"/>
        <s v="Carla Thomas"/>
        <s v="Erin Lee"/>
        <s v="Daniel Rojas"/>
        <s v="Rodney Burke DDS"/>
        <s v="Heather Smith"/>
        <s v="Ian Rangel"/>
        <s v="Dorothy Huerta"/>
        <s v="Derek Kent"/>
        <s v="Kaitlyn Petersen"/>
        <s v="Christina Mathis"/>
        <s v="Elijah Miller"/>
        <s v="John Petersen"/>
        <s v="Monica Jones"/>
        <s v="Michael Wilson"/>
        <s v="Sheila Schwartz"/>
        <s v="Jennifer Boyd"/>
        <s v="Anne Lee"/>
        <s v="Patrick Smith"/>
        <s v="Jon Griffin"/>
        <s v="Rhonda Hernandez"/>
        <s v="Chad Jones"/>
        <s v="Kimberly Simmons"/>
        <s v="Michelle Johnson"/>
        <s v="Carlos Bowers"/>
        <s v="Elizabeth Jordan"/>
        <s v="Brooke Thornton"/>
        <s v="Victoria Brown"/>
        <s v="Mercedes Shepherd"/>
        <s v="Julie Salazar"/>
        <s v="Brian Walton"/>
        <s v="Jose Young"/>
        <s v="Linda Hall"/>
        <s v="Catherine Reid"/>
        <s v="Paul Lindsey"/>
        <s v="Paula Keith"/>
        <s v="Brenda Allen"/>
        <s v="Lisa Williams"/>
        <s v="Joyce Smith"/>
        <s v="Ryan Collins"/>
        <s v="Robert Davis"/>
        <s v="Maria Neal"/>
        <s v="Amy Willis"/>
        <s v="Rachel Wells"/>
        <s v="Paige Farrell"/>
        <s v="Johnny Lane"/>
        <s v="Christine Harper"/>
        <s v="Nicholas Floyd"/>
        <s v="Anthony Hawkins"/>
        <s v="Martin Murray"/>
        <s v="Sarah Dunn"/>
        <s v="Desiree Rojas"/>
        <s v="Stephen Flores"/>
        <s v="Manuel Wood"/>
        <s v="Christina Fox"/>
        <s v="Philip Anderson"/>
        <s v="Jasmin Kirk"/>
        <s v="Lucas Torres"/>
        <s v="Jeffrey Ortiz"/>
        <s v="Benjamin Clark"/>
        <s v="Justin Brown"/>
        <s v="Jennifer Vega"/>
        <s v="Shawn Herring"/>
        <s v="Ryan Williams"/>
        <s v="Jeffrey Merritt"/>
        <s v="Cody Taylor"/>
        <s v="Leslie Swanson"/>
        <s v="Eric Morris"/>
        <s v="Katherine Kelly"/>
        <s v="Joanne Pearson"/>
        <s v="Mary Payne"/>
        <s v="Jeremiah Booth"/>
        <s v="Joshua Morris"/>
        <s v="Bryan Meyer"/>
        <s v="Sara Knight"/>
        <s v="Benjamin Davis"/>
        <s v="Sara Nichols"/>
        <s v="Madeline Lewis"/>
        <s v="Craig Reed MD"/>
        <s v="Rachel Leonard"/>
        <s v="Rebecca Benitez"/>
        <s v="Veronica Sawyer"/>
        <s v="John Wyatt"/>
        <s v="James Glass"/>
        <s v="Karen Rogers"/>
        <s v="Stephen Brown"/>
        <s v="Michelle Moore"/>
        <s v="Meredith Williams"/>
        <s v="Jennifer Whitaker"/>
        <s v="Allison Dominguez"/>
        <s v="Kelly Meyers"/>
        <s v="Amanda Miller"/>
        <s v="Linda Rivas"/>
        <s v="Jessica Delgado"/>
        <s v="James Hunter"/>
        <s v="William Chen"/>
        <s v="Christopher Joyce"/>
        <s v="Jessica Schaefer"/>
        <s v="Anthony Ross"/>
        <s v="Matthew Lopez MD"/>
        <s v="Ronald Sparks"/>
        <s v="Robert Bentley"/>
        <s v="Kara Rice"/>
        <s v="Zachary Stanley"/>
        <s v="Kirsten Morris"/>
        <s v="Monique Adams"/>
        <s v="Alisha Trujillo"/>
        <s v="Patrick Clay"/>
        <s v="Emily Wood"/>
        <s v="Belinda Johnson"/>
        <s v="Richard Harrell"/>
        <s v="Debra Gillespie"/>
        <s v="Vanessa Goodwin"/>
        <s v="John Green"/>
        <s v="Paul Casey"/>
        <s v="Michael Bullock"/>
        <s v="Christopher Lawrence"/>
        <s v="Tamara Powers"/>
        <s v="Natalie Stark"/>
        <s v="Jessica Gates"/>
        <s v="Jennifer Mcdonald"/>
        <s v="Andrew Taylor"/>
        <s v="Janice Kelley"/>
        <s v="Matthew Harris"/>
        <s v="Shelby Johnson"/>
        <s v="Brenda Booth"/>
        <s v="Miguel Green"/>
        <s v="Tanya Thompson"/>
        <s v="Sandra Larsen"/>
        <s v="Joseph Nguyen"/>
        <s v="Donna Coleman"/>
        <s v="Nathaniel Berg"/>
        <s v="Michelle Smith"/>
        <s v="Andres Morgan"/>
        <s v="Joseph Jackson"/>
        <s v="Jack Meyer"/>
        <s v="Dawn Burton"/>
        <s v="Megan Hicks"/>
        <s v="Toni Davis"/>
        <s v="Kelly Jones"/>
        <s v="Eric Walters"/>
        <s v="Laura Flowers"/>
        <s v="Travis Whitaker"/>
        <s v="Melanie Smith DVM"/>
        <s v="Jennifer Hernandez"/>
        <s v="Robert Leonard"/>
        <s v="Morgan Green"/>
        <s v="Catherine Mora"/>
        <s v="Barbara Stanton"/>
        <s v="Anthony Smith"/>
        <s v="Morgan Ford"/>
        <s v="Michelle Anderson"/>
        <s v="Brenda Mills"/>
        <s v="Alex Neal"/>
        <s v="Timothy Mccullough"/>
        <s v="James Cannon"/>
        <s v="Dennis Curtis"/>
        <s v="Vanessa Hansen"/>
        <s v="Carol Campbell"/>
        <s v="Brenda Jones"/>
        <s v="Ryan Jackson"/>
        <s v="Michelle Beck"/>
        <s v="Joseph Gonzalez"/>
        <s v="Donald Benjamin"/>
        <s v="Andrew Gallegos"/>
        <s v="Bradley Brady"/>
        <s v="Joseph Thomas"/>
        <s v="Sarah Cox"/>
        <s v="Gabriel Davis"/>
        <s v="Michelle White"/>
        <s v="Deborah Cabrera"/>
        <s v="Leah Mills"/>
        <s v="Jessica Salinas"/>
        <s v="Zachary Huang"/>
        <s v="Nina Olson"/>
        <s v="Glen Gonzalez"/>
        <s v="Deborah Keller"/>
        <s v="Belinda Tran"/>
        <s v="Joel Gonzalez"/>
        <s v="William Johnston"/>
        <s v="Jamie Lozano"/>
        <s v="Ashley Wyatt"/>
        <s v="Terri Malone"/>
        <s v="Amy Francis MD"/>
        <s v="Joshua Richards"/>
        <s v="Robert Wright"/>
        <s v="Michael Valencia"/>
        <s v="Danielle Rivera"/>
        <s v="Brian Hamilton"/>
        <s v="Daniel Dalton"/>
        <s v="Johnny Bennett"/>
        <s v="Evan Miller"/>
        <s v="Rita Kemp"/>
        <s v="Catherine Meyer"/>
        <s v="Barbara Gutierrez"/>
        <s v="William Thomas"/>
        <s v="Heidi Smith"/>
        <s v="Natalie Campbell"/>
        <s v="Trevor Schwartz"/>
        <s v="Veronica Christian"/>
        <s v="Christopher Kelly"/>
        <s v="Ronald Cooley"/>
        <s v="Carrie Williams"/>
        <s v="Derrick Travis"/>
        <s v="Stephanie Morris"/>
        <s v="Christopher Bennett"/>
        <s v="Jennifer Bennett"/>
        <s v="Omar Carter"/>
        <s v="Kevin Oconnor"/>
        <s v="Yvonne Holt"/>
        <s v="Wayne Peterson"/>
        <s v="Jason Jennings"/>
        <s v="Tyler Tucker"/>
        <s v="Julia Jenkins"/>
        <s v="Howard Glass"/>
        <s v="Logan Ortiz"/>
        <s v="Katherine Gutierrez"/>
        <s v="Daniel Davenport"/>
        <s v="William Vega"/>
        <s v="Jose Ramos"/>
        <s v="Ariel Burke"/>
        <s v="Randy Dunn"/>
        <s v="David Ramos"/>
        <s v="Daniel Marshall"/>
        <s v="John Sheppard"/>
        <s v="John Bryant"/>
        <s v="Julie Fowler"/>
        <s v="Mark Williams"/>
        <s v="Sean Adams"/>
        <s v="Christopher Williams"/>
        <s v="Angela Hood"/>
        <s v="Jorge Gonzalez"/>
        <s v="Julie Andrews"/>
        <s v="Victoria Smith"/>
        <s v="Tracy Hendricks"/>
        <s v="Michael Chapman"/>
        <s v="Tony Ross"/>
        <s v="Jonathan Hutchinson"/>
        <s v="Cindy Adams"/>
        <s v="Mark Nelson"/>
        <s v="Rachael Fields"/>
        <s v="Eric Ferguson"/>
        <s v="Kevin Owens"/>
        <s v="James Roman"/>
        <s v="Mrs. Whitney Mclaughlin"/>
        <s v="Patrick Ochoa"/>
        <s v="Bradley Crawford"/>
        <s v="Anna Gallagher"/>
        <s v="Heather Price"/>
        <s v="Adam Ray"/>
        <s v="Priscilla Bates"/>
        <s v="Miguel Rodriguez"/>
        <s v="Eddie Zimmerman"/>
        <s v="Joseph Rocha"/>
        <s v="John Fleming"/>
        <s v="David Durham"/>
        <s v="Kimberly Gallegos"/>
        <s v="Gabriel Ingram"/>
        <s v="Jacob White"/>
        <s v="Robert Santos"/>
        <s v="Kristin Zimmerman"/>
        <s v="Mark Davis"/>
        <s v="Mariah Boyer"/>
        <s v="Joshua Ball"/>
        <s v="Tamara Chavez"/>
        <s v="Mrs. Jasmine Wood"/>
        <s v="Ernest Riley"/>
        <s v="Christine Harris"/>
        <s v="Walter Perkins"/>
        <s v="Kathleen Norton"/>
        <s v="Sonya Nolan"/>
        <s v="Benjamin Dixon"/>
        <s v="Sarah Moore"/>
        <s v="Curtis Stewart"/>
        <s v="Sandra Ramirez"/>
        <s v="Rebecca Romero"/>
        <s v="Antonio Harrington"/>
        <s v="Mark Brown"/>
        <s v="Eric Savage"/>
        <s v="Anna Evans"/>
        <s v="Wanda Maxwell"/>
        <s v="Derek Mcneil"/>
        <s v="John Mueller"/>
        <s v="Michael Boyer"/>
        <s v="Emily Trevino"/>
        <s v="Madison Adams"/>
        <s v="John Jennings"/>
        <s v="Robert Thompson"/>
        <s v="Francisco Hampton"/>
        <s v="Sara Wright"/>
        <s v="Brandon Miller"/>
        <s v="Lisa Meyer"/>
        <s v="Michelle Powell"/>
        <s v="Christina Bass"/>
        <s v="Brent Mcdonald"/>
        <s v="Jennifer Mercer"/>
        <s v="Tanya Jackson"/>
        <s v="Angela Cummings"/>
        <s v="Amanda Griffin"/>
        <s v="Samantha Ford"/>
        <s v="Marcus Robertson"/>
        <s v="Dustin Richardson"/>
        <s v="Mark Johnson"/>
        <s v="James Fields"/>
        <s v="Debra Torres"/>
        <s v="Gina Leon"/>
        <s v="Jasmine Todd"/>
        <s v="James Becker"/>
        <s v="Crystal Simmons"/>
        <s v="Patrick Aguirre"/>
        <s v="Cynthia Webb"/>
        <s v="Jeffrey Hill"/>
        <s v="Frank Tapia"/>
        <s v="Joshua Wilson"/>
        <s v="Patrick Wilcox"/>
        <s v="Michelle Watson"/>
        <s v="Michael Taylor"/>
        <s v="Austin Steele"/>
        <s v="Keith Douglas"/>
        <s v="Kyle Jones"/>
        <s v="Christopher Horn"/>
        <s v="Michael Randolph"/>
        <s v="Erin Wheeler"/>
        <s v="Carol Collier"/>
        <s v="Lisa Dickson"/>
        <s v="Daniel Reeves"/>
        <s v="Karla Owens"/>
        <s v="Ashley Mays"/>
        <s v="Rodney Henry"/>
        <s v="Sarah Miller"/>
        <s v="Lindsey Johnson"/>
        <s v="Philip Brown"/>
        <s v="Thomas Scott"/>
        <s v="Johnny Taylor"/>
        <s v="Zachary Coleman"/>
        <s v="Paul Steele"/>
        <s v="Megan Sharp MD"/>
        <s v="Amanda Logan"/>
        <s v="Andrew Torres"/>
        <s v="Sandy Stewart"/>
        <s v="Benjamin Martinez"/>
        <s v="David Morse"/>
        <s v="Susan Elliott"/>
        <s v="Mary Franco"/>
        <s v="Stacy Green"/>
        <s v="Nicholas Anderson"/>
        <s v="Bruce Shelton"/>
        <s v="Hannah Deleon"/>
        <s v="Morgan Gomez"/>
        <s v="Jennifer Higgins"/>
        <s v="Jennifer Rodriguez"/>
        <s v="Michael Foster"/>
        <s v="Beth Smith"/>
        <s v="Lisa Cowan"/>
        <s v="Nicole Barnes"/>
        <s v="Brian Caldwell"/>
        <s v="Kimberly Boyer"/>
        <s v="Tina Owen"/>
        <s v="Marc Williams"/>
        <s v="Mrs. Theresa Mcdaniel"/>
        <s v="Jason Moody"/>
        <s v="Kathy Harper"/>
        <s v="Sharon Freeman"/>
        <s v="Jaclyn Coleman"/>
        <s v="Seth Weaver"/>
        <s v="Joan Martin"/>
        <s v="Jaime Hamilton"/>
        <s v="Alexandra Hayes"/>
        <s v="Kristen Perry"/>
        <s v="Cory Moyer"/>
        <s v="Michael Pierce"/>
        <s v="Jerry White"/>
        <s v="Tiffany Moss MD"/>
        <s v="Russell Robinson"/>
        <s v="Jason Sutton"/>
        <s v="Sonia Gonzalez"/>
        <s v="Robert Hays"/>
        <s v="Darren Yang"/>
        <s v="Kevin Brown"/>
        <s v="Megan Donovan"/>
        <s v="Douglas Crawford"/>
        <s v="Joe Myers"/>
        <s v="Amanda Hart MD"/>
        <s v="Jason Parks"/>
        <s v="Sara Johnson"/>
        <s v="Leah Guerra"/>
        <s v="Robert Craig"/>
        <s v="Gregory Foster"/>
        <s v="Charles Beasley"/>
        <s v="Renee Wilson"/>
        <s v="Shelly Miller"/>
        <s v="Ryan Price"/>
        <s v="Michael James"/>
        <s v="Jeremy Vargas"/>
        <s v="Joshua Zimmerman"/>
        <s v="Peter Tyler"/>
        <s v="Lee Ingram"/>
        <s v="Donna Walker"/>
        <s v="Paul Lopez"/>
        <s v="Peter Russell"/>
        <s v="Brad Whitehead MD"/>
        <s v="Kim Stewart"/>
        <s v="Daniel Aguilar"/>
        <s v="Gloria Davis"/>
        <s v="Hector Robinson"/>
        <s v="Ronald Powell"/>
        <s v="Jennifer Clay"/>
        <s v="Brittany Dunn"/>
        <s v="Louis Mccormick"/>
        <s v="Tracy Rice"/>
        <s v="Kayla Mooney"/>
        <s v="Heather Allen"/>
        <s v="Trevor Pacheco"/>
        <s v="Jack Shaw"/>
        <s v="Marc Dominguez"/>
        <s v="Tina Finley"/>
        <s v="Amanda Rose"/>
        <s v="Kevin Mccormick"/>
        <s v="Vernon Villarreal"/>
        <s v="Susan Phillips"/>
        <s v="Shannon Allen"/>
        <s v="Curtis Roberson"/>
        <s v="Bianca Ayala"/>
        <s v="Denise Burke"/>
        <s v="Thomas Johnson"/>
        <s v="Robert Gonzalez"/>
        <s v="Curtis Gonzalez"/>
        <s v="Michelle Pearson"/>
        <s v="Sergio Campbell DVM"/>
        <s v="Kim Zuniga"/>
        <s v="Kerry Mckenzie"/>
        <s v="Christopher Rogers"/>
        <s v="Anne Moreno"/>
        <s v="Kelsey Valdez"/>
        <s v="Alexa Espinoza"/>
        <s v="Terry Burton"/>
        <s v="Melanie Vargas"/>
        <s v="John Smith"/>
        <s v="Benjamin Oneill"/>
        <s v="Frederick White"/>
        <s v="Charles Perez"/>
        <s v="Donna Weiss"/>
        <s v="Cheryl Shah"/>
        <s v="Elizabeth Kelly"/>
        <s v="Roger Craig DDS"/>
        <s v="Albert Thompson"/>
        <s v="Jenna Gray"/>
        <s v="Ryan Quinn"/>
        <s v="Steven Nelson"/>
        <s v="Kimberly Ramirez"/>
        <s v="Brandy Brooks"/>
        <s v="Mr. Derek Pena"/>
        <s v="Veronica Hamilton"/>
        <s v="Michael Green"/>
        <s v="Robert Colon"/>
        <s v="Sue Hodges"/>
        <s v="Emily Gardner"/>
        <s v="Robert Farley"/>
        <s v="Brian Foster"/>
        <s v="Cindy Gibson"/>
        <s v="Gregory Juarez"/>
        <s v="Melanie Wright"/>
        <s v="Olivia Russell"/>
        <s v="Rebecca Sandoval"/>
        <s v="Lori Keith"/>
        <s v="Gregory Gibbs"/>
        <s v="Jillian Baker"/>
        <s v="Peter Cole"/>
        <s v="Kaitlin Sheppard"/>
        <s v="Thomas Barry"/>
        <s v="Jill Ford"/>
        <s v="Adam Woodard"/>
        <s v="Jonathan Mclaughlin"/>
        <s v="Troy Brown"/>
        <s v="Linda Brown"/>
        <s v="Michelle Collins"/>
        <s v="Nicholas Livingston"/>
        <s v="Rose Mejia"/>
        <s v="Christopher Cruz"/>
        <s v="Thomas Savage"/>
        <s v="Ashley Ali"/>
        <s v="Stephen Wallace"/>
        <s v="Collin Barr"/>
        <s v="Amanda Powell"/>
        <s v="Willie Mccall"/>
        <s v="Jason Carroll"/>
        <s v="John Cox"/>
        <s v="Jose Howell"/>
        <s v="Kenneth Fitzpatrick"/>
        <s v="Roberto Reid"/>
        <s v="Michelle Hawkins"/>
        <s v="Christine Mclaughlin"/>
        <s v="Omar Delgado"/>
        <s v="Brenda Richardson"/>
        <s v="John Johnson"/>
        <s v="Jason Mccoy"/>
        <s v="Molly Young"/>
        <s v="Lisa Colon"/>
        <s v="Shannon Hines"/>
        <s v="Jonathan Myers"/>
        <s v="Lisa Grant"/>
        <s v="Pamela Williams"/>
        <s v="Robert Carpenter"/>
        <s v="Nicole Miller"/>
        <s v="Timothy Perez"/>
        <s v="Paula Murray"/>
        <s v="Michelle Shepard"/>
        <s v="Megan Guzman"/>
        <s v="Richard Newton"/>
        <s v="Joseph Williams"/>
        <s v="Eric Buckley"/>
        <s v="Sara Thornton"/>
        <s v="James Price"/>
        <s v="Ronald Saunders"/>
        <s v="Stefanie Meyer"/>
        <s v="David Leach"/>
        <s v="Stefanie Martinez"/>
        <s v="Brandy Bishop"/>
        <s v="Raven Farley"/>
        <s v="Jacqueline Johnson"/>
        <s v="Zachary Duncan"/>
        <s v="Tina Rodriguez"/>
        <s v="Cynthia Rowland"/>
        <s v="David Cook"/>
        <s v="Katelyn Davis"/>
        <s v="Donald Grant"/>
        <s v="Alex Hodge"/>
        <s v="Elizabeth Barker"/>
        <s v="Devin Hall"/>
        <s v="Andrew Perez"/>
        <s v="Alyssa Johnson MD"/>
        <s v="Dr. Megan Hill DVM"/>
        <s v="Lindsey Jackson"/>
        <s v="Lauren Hall DDS"/>
        <s v="Gabriel Carter"/>
        <s v="William Green"/>
        <s v="Scott Weeks"/>
        <s v="Amanda Lee"/>
        <s v="Kayla Martinez"/>
        <s v="Karen Michael"/>
        <s v="Tyler Travis"/>
        <s v="Susan Mccann"/>
        <s v="Terri Woods"/>
        <s v="Jaime Martinez"/>
        <s v="Jeffrey Thompson"/>
        <s v="Courtney Hunter"/>
        <s v="Erica Smith"/>
        <s v="Elizabeth Hawkins"/>
        <s v="Gregory Crawford"/>
        <s v="Kerri Howell"/>
        <s v="Melinda Smith"/>
        <s v="Stephanie Rivera"/>
        <s v="Madison Williams"/>
        <s v="Roger Bates"/>
        <s v="Kaitlin Ross"/>
        <s v="Bethany Ford"/>
        <s v="Gary Sanders"/>
        <s v="Cameron Clark"/>
        <s v="Deborah Jenkins"/>
        <s v="Michael Garcia"/>
        <s v="Michelle Taylor"/>
        <s v="Jody Wolf"/>
        <s v="Miss Jessica Davis MD"/>
        <s v="Grace Woodard"/>
        <s v="Caitlin Lewis"/>
        <s v="Charlotte Shepherd"/>
        <s v="Krystal Eaton"/>
        <s v="Susan Cox"/>
        <s v="Bruce Flowers"/>
        <s v="Elizabeth Riggs"/>
        <s v="Jeremiah Alexander"/>
        <s v="Corey Gallegos"/>
        <s v="Jennifer Harris"/>
        <s v="Melissa Brown"/>
        <s v="Jessica Hamilton"/>
        <s v="Amy Patel"/>
        <s v="Andrew Allen"/>
        <s v="Stephanie Diaz"/>
        <s v="Matthew Wade"/>
        <s v="Jessica May"/>
        <s v="Anthony Dunlap"/>
        <s v="Brooke Bowen"/>
        <s v="Tammy Velasquez"/>
        <s v="Michelle Williams MD"/>
        <s v="Beth Burgess"/>
        <s v="Angela Jordan"/>
        <s v="Joseph Finley"/>
        <s v="Laurie Bradley"/>
        <s v="Brett Moore"/>
        <s v="Christopher Cole"/>
        <s v="Jennifer Andrews"/>
        <s v="Lindsay Brown"/>
        <s v="Marissa Johnson"/>
        <s v="Cindy Herrera"/>
        <s v="Janet Ellis"/>
        <s v="Rebecca Garcia"/>
        <s v="Andrea Keller"/>
        <s v="Renee Scott DDS"/>
        <s v="David Jenkins Jr."/>
        <s v="Amy Palmer"/>
        <s v="William Johnson"/>
        <s v="Susan Silva"/>
        <s v="Michael Bryant"/>
        <s v="Thomas Oliver"/>
        <s v="Keith Moore"/>
        <s v="Molly Watts"/>
        <s v="Sheila Nelson"/>
        <s v="Mary Campbell"/>
        <s v="Thomas Day"/>
        <s v="Sean Todd"/>
        <s v="Brian Rodriguez"/>
        <s v="Gary Thomas"/>
        <s v="Jacob Miller"/>
        <s v="Traci Larsen"/>
        <s v="Kyle Hunt"/>
        <s v="Jessica Carpenter"/>
        <s v="Jennifer Singleton"/>
        <s v="Charles Schmidt"/>
        <s v="Elizabeth Tucker"/>
        <s v="Christopher Cooper"/>
        <s v="Megan Brown"/>
        <s v="Louis Wilson"/>
        <s v="Renee Davidson"/>
        <s v="Karen Proctor"/>
        <s v="Shelia Freeman DDS"/>
        <s v="Jon Jackson"/>
        <s v="Ethan Wagner"/>
        <s v="David Watts"/>
        <s v="Mark Martin"/>
        <s v="Ronald Suarez"/>
        <s v="Sean Kennedy"/>
        <s v="Jessica Cooper"/>
        <s v="Jeremiah Hughes"/>
        <s v="Nathan Garza"/>
        <s v="John Nash"/>
        <s v="William Kelly"/>
        <s v="Andrew Logan"/>
        <s v="Sarah Mckinney"/>
        <s v="Laura Griffin"/>
        <s v="Jessica Sanchez"/>
        <s v="Tiffany Lopez"/>
        <s v="Bianca Howe"/>
        <s v="Keith Barry"/>
        <s v="April Jackson"/>
        <s v="Kevin Craig"/>
        <s v="Jennifer Wheeler"/>
        <s v="Logan Long"/>
        <s v="David Walls"/>
        <s v="Wanda Salazar"/>
        <s v="Tyler Hall"/>
        <s v="John Jordan"/>
        <s v="Ryan Obrien"/>
        <s v="Roy Hopkins"/>
        <s v="Emma Rogers"/>
        <s v="Denise Miller"/>
        <s v="Maurice Dillon"/>
        <s v="Tina Francis"/>
        <s v="Sarah Nelson"/>
        <s v="Kara Beasley"/>
        <s v="Tara Newton"/>
        <s v="Jimmy Carlson"/>
        <s v="Dana Cox"/>
        <s v="Alyssa Moore"/>
        <s v="Gregory Figueroa"/>
        <s v="Steve Anderson"/>
        <s v="Joshua Gordon"/>
        <s v="Patricia Taylor"/>
        <s v="Ryan Lee"/>
        <s v="Bruce Wang"/>
        <s v="Jose Kaufman"/>
        <s v="Jennifer Banks MD"/>
        <s v="Chad Graves"/>
        <s v="Diana Smith"/>
        <s v="Megan Smith"/>
        <s v="Steven Miller"/>
        <s v="Nancy Nunez"/>
        <s v="Kevin Johnson"/>
        <s v="Mitchell Ortiz"/>
        <s v="Scott Hill"/>
        <s v="Rose Silva"/>
        <s v="Mr. Tommy Underwood"/>
        <s v="Thomas Garcia"/>
        <s v="Caroline Mayo"/>
        <s v="Heather Manning"/>
        <s v="Michael Moon"/>
        <s v="Charles Smith"/>
        <s v="Cody Meyer"/>
        <s v="Carmen Vega"/>
        <s v="Tracey Walton"/>
        <s v="Christopher Merritt"/>
        <s v="Amy Moore"/>
        <s v="Lauren Stewart"/>
        <s v="William Martinez"/>
        <s v="Tammy Morrison"/>
        <s v="Erin Diaz"/>
        <s v="Jill Mullen MD"/>
        <s v="Michele Dunn"/>
        <s v="Heather Foley"/>
        <s v="Patrick Flores"/>
        <s v="Lisa Vazquez"/>
        <s v="Derrick Brown"/>
        <s v="Derek White"/>
        <s v="Jessica Fischer"/>
        <s v="Robert Myers"/>
        <s v="Oscar Stewart"/>
        <s v="Brittney Taylor"/>
        <s v="Jennifer Fitzgerald"/>
        <s v="Christopher Blair"/>
        <s v="Cory Jenkins"/>
        <s v="Samuel Wright"/>
        <s v="Thomas Chang"/>
        <s v="Charles Brady"/>
        <s v="Samuel Carson"/>
        <s v="Christopher Acevedo"/>
        <s v="Mrs. Sheila Clark"/>
        <s v="Ruth Fernandez"/>
        <s v="Jennifer Schaefer"/>
        <s v="Denise Harper"/>
        <s v="Allen Anderson"/>
        <s v="Michelle Lee"/>
        <s v="Hunter Johnson"/>
        <s v="Paula Hicks"/>
        <s v="Martha Bailey"/>
        <s v="Hannah Rich"/>
        <s v="Dennis Sanchez"/>
        <s v="Joseph Morris"/>
        <s v="Jeremy Kelly"/>
        <s v="Dawn Carr"/>
        <s v="Miranda Logan"/>
        <s v="Michael Martin"/>
        <s v="Erin Garcia"/>
        <s v="Karen Adams"/>
        <s v="Kristen Hubbard"/>
        <s v="Sherry Allen"/>
        <s v="Timothy Thompson"/>
        <s v="Benjamin French"/>
        <s v="Jessica Ramirez"/>
        <s v="Scott Patterson"/>
        <s v="Darrell Smith"/>
        <s v="Kaitlin Olson"/>
        <s v="Justin Murphy"/>
        <s v="Virginia Wilson"/>
        <s v="David Simpson"/>
        <s v="Toni Russell"/>
        <s v="Steven Jennings"/>
        <s v="Amanda Love"/>
        <s v="Penny Harrison"/>
        <s v="Suzanne Butler"/>
        <s v="Jimmy Mccullough"/>
        <s v="Lawrence Gonzalez"/>
        <s v="Melanie Ramirez"/>
        <s v="Alexis Colon"/>
        <s v="Vicki Bond"/>
        <s v="Carla Barton"/>
        <s v="Carla Diaz"/>
        <s v="Sarah Bowen"/>
        <s v="John Butler"/>
        <s v="Eric Bowen"/>
        <s v="Michelle Melton"/>
        <s v="Robin Reed"/>
        <s v="Alisha Mendoza"/>
        <s v="Jacob Lopez"/>
        <s v="Maurice Crosby"/>
        <s v="John Allen"/>
        <s v="Julian Smith"/>
        <s v="Caitlin Huynh"/>
        <s v="Andres Reynolds"/>
        <s v="Amanda Perez"/>
        <s v="Mrs. Maria Mahoney DDS"/>
        <s v="John Ingram"/>
        <s v="Mr. Jacob Rice"/>
        <s v="Megan Elliott"/>
        <s v="Janet Pratt"/>
        <s v="Martin Brown"/>
        <s v="Cynthia Lopez"/>
        <s v="Calvin Gilbert"/>
        <s v="Patricia Lewis"/>
        <s v="Danielle Short"/>
        <s v="Lisa Bell"/>
        <s v="Sarah Fowler"/>
        <s v="Patrick Woods"/>
        <s v="Tracy Solomon"/>
        <s v="Tammy Jones"/>
        <s v="Dr. Robin Powell DDS"/>
        <s v="Alicia Ramirez"/>
        <s v="William Jones"/>
        <s v="Kenneth Johnson"/>
        <s v="Paula Berry"/>
        <s v="Julia Monroe"/>
        <s v="Susan Clark"/>
        <s v="Danielle Gentry"/>
        <s v="Bryan Kelly"/>
        <s v="Patrick Lutz"/>
        <s v="Paige Mcfarland"/>
        <s v="Beth Diaz"/>
        <s v="Evelyn Jackson"/>
        <s v="James Grant"/>
        <s v="Karen Walters"/>
        <s v="Donna Dean"/>
        <s v="Andrea Ellis"/>
        <s v="Diana Ross"/>
        <s v="Andrea Roberts"/>
        <s v="Daniel Barrera"/>
        <s v="Joseph Chandler"/>
        <s v="Jennifer Jones"/>
        <s v="William Hubbard"/>
        <s v="Holly Kramer"/>
        <s v="William Raymond"/>
        <s v="Casey Davis"/>
        <s v="Melissa Lewis"/>
        <s v="Dylan Collier"/>
        <s v="Melissa Kelley"/>
        <s v="Joseph Freeman"/>
        <s v="Ann Morris"/>
        <s v="Angel Shields"/>
        <s v="Joan Peters"/>
        <s v="Ashley Hernandez"/>
        <s v="Lawrence Grant"/>
        <s v="Gabriella Kelly"/>
        <s v="Nathaniel Gardner"/>
        <s v="Brittany Nelson"/>
        <s v="Ashley Johnston"/>
        <s v="Corey Davis"/>
        <s v="Stacy Sutton"/>
        <s v="John Gonzalez"/>
        <s v="Sierra Lopez"/>
        <s v="Ryan Bean"/>
        <s v="Edward Brown"/>
        <s v="Veronica Gonzalez"/>
        <s v="Julie Lopez"/>
        <s v="Tiffany Bond"/>
        <s v="Kim Kane"/>
        <s v="Scott Roth"/>
        <s v="Dustin Munoz"/>
        <s v="Adam Horne"/>
        <s v="Brandon Garcia"/>
        <s v="Thomas Mahoney"/>
        <s v="Don Wilson"/>
        <s v="Brooke Hickman"/>
        <s v="Natasha Armstrong"/>
        <s v="Janet Meyer"/>
        <s v="Chelsea Garcia"/>
        <s v="Anthony Gregory"/>
        <s v="Jennifer Gill"/>
        <s v="Allen Leon"/>
        <s v="Bradley Schmidt"/>
        <s v="Taylor Brown"/>
        <s v="Robert Fisher"/>
        <s v="Lori Perez"/>
        <s v="Daniel Ward"/>
        <s v="Ryan Chang"/>
        <s v="Melissa Ruiz"/>
        <s v="Roy Diaz"/>
        <s v="Patricia Kelly"/>
        <s v="Jasmine Mcdonald"/>
        <s v="Maria Walters"/>
        <s v="Brittany Cortez"/>
        <s v="Jennifer George"/>
        <s v="Raymond Montgomery"/>
        <s v="Marvin Smith"/>
        <s v="Rita Jordan"/>
        <s v="Patricia Rodriguez"/>
        <s v="Jose Campbell"/>
        <s v="Linda Kelley"/>
        <s v="Zachary Gilmore"/>
        <s v="Mr. Wyatt Hamilton"/>
        <s v="Mason Nelson"/>
        <s v="Donna Mcguire"/>
        <s v="Ashley Stewart"/>
        <s v="Donald Martin"/>
        <s v="Veronica Sullivan"/>
        <s v="Yolanda Brown"/>
        <s v="Benjamin Mcconnell"/>
        <s v="Annette Hall"/>
        <s v="Tammy Sosa"/>
        <s v="John Pugh"/>
        <s v="Bailey Fitzpatrick"/>
        <s v="Marisa Buchanan"/>
        <s v="Marcus Roy"/>
        <s v="Jason Gibson"/>
        <s v="Kristi Boyd"/>
        <s v="David Stanley"/>
        <s v="Elizabeth Williams"/>
        <s v="Megan Martin"/>
        <s v="Jim Li"/>
        <s v="Jacqueline Meyers"/>
        <s v="Meghan Williams"/>
        <s v="Joseph Dixon"/>
        <s v="Donna Williams"/>
        <s v="Jamie Jenkins"/>
        <s v="Michelle Burton"/>
        <s v="Troy Osborne"/>
        <s v="Deanna Rodriguez"/>
        <s v="Margaret Smith"/>
        <s v="Luis Burns"/>
        <s v="Susan Miller"/>
        <s v="Sean Martin"/>
        <s v="Nicholas Oconnor"/>
        <s v="Daniel Brown"/>
        <s v="Laura Christensen"/>
        <s v="Dr. Jason Cardenas"/>
        <s v="Kevin Snyder"/>
        <s v="Mrs. Judy Ramos"/>
        <s v="Brandy Wilkinson"/>
        <s v="Austin Ortiz"/>
        <s v="Austin Flores"/>
        <s v="Jessica Garcia"/>
        <s v="Matthew Mosley"/>
        <s v="James Simmons"/>
        <s v="Justin Rich"/>
        <s v="Sharon Crawford"/>
        <s v="Heather Gomez"/>
        <s v="Ronald Williams"/>
        <s v="Colleen Kane"/>
        <s v="Colleen Fuentes"/>
        <s v="Susan Brown"/>
        <s v="Calvin Garza"/>
        <s v="Candice Gray"/>
        <s v="Jerry Clarke"/>
        <s v="Randy Williams"/>
        <s v="Megan Castaneda"/>
        <s v="Charles Moore"/>
        <s v="Darryl Martinez"/>
        <s v="Christina Hardy"/>
        <s v="Nicholas Hicks"/>
        <s v="Richard Schneider"/>
        <s v="Susan Nguyen"/>
        <s v="Danielle Malone"/>
        <s v="Lawrence White"/>
        <s v="Douglas West"/>
        <s v="Cody Stone"/>
        <s v="Susan Jensen"/>
        <s v="Joseph Caldwell"/>
        <s v="Bradley Williams"/>
        <s v="David Contreras"/>
        <s v="Vanessa Figueroa"/>
        <s v="Brian Wright"/>
        <s v="Laura Moore"/>
        <s v="Kathryn Moore"/>
        <s v="Jennifer Smith MD"/>
        <s v="Jim Turner"/>
        <s v="Keith Bishop"/>
        <s v="Gabriela Williams"/>
        <s v="Eddie Hall"/>
        <s v="Nicholas Zuniga"/>
        <s v="Jasmine Robinson"/>
        <s v="Wendy Lopez"/>
        <s v="Joseph Good"/>
        <s v="Ashley Nunez"/>
        <s v="Michelle Stokes"/>
        <s v="Kimberly Hamilton"/>
        <s v="Michael Blake"/>
        <s v="David Richards"/>
        <s v="Mr. Robert Valdez"/>
        <s v="Tracy Watson"/>
        <s v="Amy Woodward"/>
        <s v="Crystal Perez"/>
        <s v="Kathleen Esparza"/>
        <s v="Frank Harrington"/>
        <s v="Jeffrey Douglas"/>
        <s v="Emily Dunn"/>
        <s v="Alexander Klein"/>
        <s v="Monica Thompson"/>
        <s v="Jeremy Lewis"/>
        <s v="Jerry Rice"/>
        <s v="Harold Moore"/>
        <s v="Mary Mcdaniel"/>
        <s v="Christopher Alexander"/>
        <s v="Billy Clark"/>
        <s v="Tara Jones"/>
        <s v="Steven Huff"/>
        <s v="Melissa Stephens"/>
        <s v="Mr. Brian Mckay"/>
        <s v="Anthony Moore"/>
        <s v="Richard Mcknight"/>
        <s v="Eric Garcia"/>
        <s v="Justin Mccormick"/>
        <s v="Heather Maynard"/>
        <s v="Kevin Anderson"/>
        <s v="Michael Brock"/>
        <s v="Manuel Thomas"/>
        <s v="Michelle Kaufman"/>
        <s v="Alexis Hunter"/>
        <s v="Megan Mitchell"/>
        <s v="Kelsey Moore"/>
        <s v="Jesus Smith"/>
        <s v="Amy Dawson"/>
        <s v="Megan Villegas"/>
        <s v="Natasha Miranda"/>
        <s v="Mike Howard"/>
        <s v="Thomas Ramos"/>
        <s v="Stephen Deleon"/>
        <s v="Justin Flores"/>
        <s v="Julie Holden"/>
        <s v="Leroy Sanchez"/>
        <s v="Ryan Perez"/>
        <s v="Joshua Larsen"/>
        <s v="Ryan Salinas"/>
        <s v="Willie Gonzalez"/>
        <s v="Danielle Mayo"/>
        <s v="Kathleen Mayo"/>
        <s v="Dylan Gray"/>
        <s v="Elizabeth Rodriguez"/>
        <s v="Gary Lopez"/>
        <s v="Cheyenne Williams"/>
        <s v="William Garcia"/>
        <s v="Ashley Allen"/>
        <s v="William Brewer"/>
        <s v="Steve Elliott"/>
        <s v="Vanessa Duarte"/>
        <s v="Sarah Johnson"/>
        <s v="Laura Jimenez"/>
        <s v="Victor Hood"/>
        <s v="Terri Pratt"/>
        <s v="Christopher Henderson"/>
        <s v="Cameron Wallace"/>
        <s v="Bryan Thomas"/>
        <s v="Katelyn Montoya"/>
        <s v="Jose Cross"/>
        <s v="Heather Adams"/>
        <s v="Blake Barnes"/>
        <s v="Lisa Howard"/>
        <s v="Edward Thompson"/>
        <s v="Dr. Jennifer Stark"/>
        <s v="Joshua Sanchez"/>
        <s v="Teresa Arnold"/>
        <s v="Victor Morales"/>
        <s v="Vicki Santiago"/>
        <s v="Julia Grimes"/>
        <s v="Louis Brown"/>
        <s v="Victor Davis"/>
        <s v="George Ramirez"/>
        <s v="Crystal Vaughn"/>
        <s v="Madeline Robinson"/>
        <s v="Derek Turner"/>
        <s v="Natasha Watson"/>
        <s v="Amanda Gregory"/>
        <s v="Julie Mueller"/>
        <s v="Eric Rodriguez"/>
        <s v="Michael Morris"/>
        <s v="Justin Smith"/>
        <s v="Thomas Velazquez"/>
        <s v="Heather Gutierrez"/>
        <s v="Robert Thomas"/>
        <s v="Matthew Lutz"/>
        <s v="Meredith Drake"/>
        <s v="Kathleen Gray"/>
        <s v="Jessica Spencer"/>
        <s v="Daniel King"/>
        <s v="Thomas Riley"/>
        <s v="Whitney Baker"/>
        <s v="Casey Harris"/>
        <s v="Thomas Williams"/>
        <s v="Jeffrey Wood"/>
        <s v="Angela Bailey"/>
        <s v="Robert Olson"/>
        <s v="Stephanie Brewer"/>
        <s v="John Macdonald"/>
        <s v="Elizabeth Mendoza"/>
        <s v="Jonathon Henry"/>
        <s v="Paula Hernandez"/>
        <s v="Elizabeth Mullen"/>
        <s v="Jessica Miller"/>
        <s v="Katie Ellison"/>
        <s v="Caitlyn Lee"/>
        <s v="David Watkins"/>
        <s v="Christopher Collins"/>
        <s v="Adam West"/>
        <s v="Jonathan Howard"/>
        <s v="Ross Mitchell"/>
        <s v="Adam Carr"/>
        <s v="Brett Johnson"/>
        <s v="Eric Suarez"/>
        <s v="Patricia Morris"/>
        <s v="Joshua Todd"/>
        <s v="Anthony Gallegos"/>
        <s v="Ashley Jimenez"/>
        <s v="Jack Merritt"/>
        <s v="Elizabeth Butler"/>
        <s v="Kimberly Rocha"/>
        <s v="Mitchell Ray"/>
        <s v="Eric Lewis"/>
        <s v="Robert Blankenship"/>
        <s v="Dustin Russell"/>
        <s v="Mason Fuller"/>
        <s v="Donald Cooley"/>
        <s v="Michelle Jimenez"/>
        <s v="Linda Buckley MD"/>
        <s v="Jennifer Graves"/>
        <s v="Amanda Jackson"/>
        <s v="Bradley Richardson"/>
        <s v="Brandon Carrillo"/>
        <s v="Tiffany Lynch"/>
        <s v="Mr. Steven Middleton"/>
        <s v="David Weber"/>
        <s v="Kaitlyn Jones"/>
        <s v="William Myers"/>
        <s v="Daniel Byrd"/>
        <s v="Amber Ferguson"/>
        <s v="Paul Mejia"/>
        <s v="Jose Joseph"/>
        <s v="Jamie Hill"/>
        <s v="Ronald Phillips"/>
        <s v="Timothy Bernard"/>
        <s v="Ryan Cisneros"/>
        <s v="Susan Ramirez"/>
        <s v="Darius Lopez Jr."/>
        <s v="Kyle Jordan"/>
        <s v="Kaitlyn Cox"/>
        <s v="Kaylee Valenzuela"/>
        <s v="Jonathan Adkins"/>
        <s v="Lawrence Crawford"/>
        <s v="Michael Gray"/>
        <s v="Leslie Barber"/>
        <s v="Mrs. Marie Morrow"/>
        <s v="David Valenzuela"/>
        <s v="Andrew Velazquez"/>
        <s v="Rose Allen"/>
        <s v="William Ryan"/>
        <s v="Gregory Baker"/>
        <s v="Stephanie Christensen"/>
        <s v="Lindsey Rose"/>
        <s v="Bill Mason"/>
        <s v="Stacy Rodriguez"/>
        <s v="David Perez"/>
        <s v="Melissa Fuentes"/>
        <s v="John Lewis DDS"/>
        <s v="Laura Green"/>
        <s v="Tyler Johnson"/>
        <s v="Kevin Armstrong"/>
        <s v="Shane Powell"/>
        <s v="Maurice Brown"/>
        <s v="Mr. Robert Sherman"/>
        <s v="Kenneth Kaufman"/>
        <s v="Katherine Obrien"/>
        <s v="Julie Garza"/>
        <s v="Laura Lewis"/>
        <s v="Stephanie Jones"/>
        <s v="Jessica Howe"/>
        <s v="Anthony Navarro"/>
        <s v="Kristy Newman"/>
        <s v="Sharon Higgins"/>
        <s v="John Thomas"/>
        <s v="Jaime Holmes"/>
        <s v="Angel Spears"/>
        <s v="Vickie Thompson"/>
        <s v="Heather Wilkerson"/>
        <s v="Jeffrey Lewis"/>
        <s v="Madison Carpenter"/>
        <s v="Mary Moreno"/>
        <s v="Deborah Wilson"/>
        <s v="John Simpson"/>
        <s v="Elizabeth Mora"/>
        <s v="Stephanie Marsh"/>
        <s v="Damon Nguyen"/>
        <s v="Stacie Robinson"/>
        <s v="Dawn Hernandez"/>
        <s v="Valerie Walker"/>
        <s v="Jimmy Clay"/>
        <s v="Valerie Mckinney"/>
        <s v="Teresa Jones"/>
        <s v="Alicia Russo"/>
        <s v="Gabriela Martin"/>
        <s v="Daniel Gomez"/>
        <s v="Robert Villanueva"/>
        <s v="Joseph Singh"/>
        <s v="Ashley Chen"/>
        <s v="Victoria Gonzalez"/>
        <s v="Patricia Frazier"/>
        <s v="Benjamin Ritter"/>
        <s v="Brandon Proctor"/>
        <s v="Anita Johnson"/>
        <s v="Steve Stephenson"/>
        <s v="Matthew Miller"/>
        <s v="James Wilson"/>
        <s v="Steve Hood"/>
        <s v="Bryce Shepard"/>
        <s v="David Haynes"/>
        <s v="Miss Nancy Mcdaniel DVM"/>
        <s v="Rachel Harris"/>
        <s v="Sonya Grant"/>
        <s v="Lauren Bradley"/>
        <s v="Andrew Cox"/>
        <s v="Angela Rivera"/>
        <s v="David Sanchez"/>
        <s v="William Bowen"/>
        <s v="Sarah Cruz"/>
        <s v="Stephanie Johnson"/>
        <s v="Gabrielle Dodson"/>
        <s v="Nicholas Nicholson"/>
        <s v="Dr. Brenda Mueller"/>
        <s v="Carol Mendoza"/>
        <s v="Dominique Hunt"/>
        <s v="Justin Martinez"/>
        <s v="Jesse Pineda"/>
        <s v="Kimberly Parrish"/>
        <s v="Jesus Bennett"/>
        <s v="Kelly Cowan"/>
        <s v="Susan Hess"/>
        <s v="Dr. Michael Patrick"/>
        <s v="Megan Henson"/>
        <s v="Dustin Alvarez"/>
        <s v="Nicole Brown"/>
        <s v="Morgan Rasmussen"/>
        <s v="Tami Miller DDS"/>
        <s v="Eric Jones"/>
        <s v="Tammy Sutton"/>
        <s v="Patricia Smith"/>
        <s v="Austin Ramirez"/>
        <s v="Jacqueline Ramsey"/>
        <s v="Mario Price"/>
        <s v="Heather Johnston"/>
        <s v="Austin Schmidt"/>
        <s v="Eileen King"/>
        <s v="Sabrina Meadows"/>
        <s v="Amanda Carroll"/>
        <s v="Charlotte Banks"/>
        <s v="Jonathan Melton"/>
        <s v="Bryan Olson"/>
        <s v="Stacy Newton"/>
        <s v="Lisa Lamb"/>
        <s v="Danielle Reynolds"/>
        <s v="Dana Patterson"/>
        <s v="Angela Payne"/>
        <s v="Maria Sharp"/>
        <s v="Andrew Jones"/>
        <s v="John Guzman"/>
        <s v="Joseph Alvarez"/>
        <s v="Lee Adams"/>
        <s v="Annette Suarez"/>
        <s v="Tina Perez"/>
        <s v="Timothy Parker"/>
        <s v="Jeffrey Rodriguez"/>
        <s v="Andrea Harvey"/>
        <s v="Christy Ramos"/>
        <s v="Jennifer Prince"/>
        <s v="Mr. Lance Rodriguez"/>
        <s v="Christopher Cox"/>
        <s v="Donna Lee"/>
        <s v="Laura Martinez"/>
        <s v="Kristen Mcpherson"/>
        <s v="Jay Williams"/>
        <s v="Ryan Hamilton"/>
        <s v="Steven Williams"/>
        <s v="Jason Ray"/>
        <s v="Terry Norris"/>
        <s v="Christopher Nguyen"/>
        <s v="Penny Avila"/>
        <s v="Darlene Smith"/>
        <s v="John Cruz"/>
        <s v="Todd Fowler"/>
        <s v="Cindy Rivera"/>
        <s v="Timothy Chapman"/>
        <s v="Brandon Glenn"/>
        <s v="Ms. Karen Butler"/>
        <s v="Andrew Barnett"/>
        <s v="Natalie Rogers"/>
        <s v="Jared Smith"/>
        <s v="Holly Taylor"/>
        <s v="Gregory Pena"/>
        <s v="Dennis Herrera"/>
        <s v="Stephen Casey"/>
        <s v="Eddie Hughes"/>
        <s v="Erin Oconnell"/>
        <s v="Wesley Jones"/>
        <s v="Michelle Potts"/>
        <s v="Stephanie Maynard"/>
        <s v="Paul Phillips"/>
        <s v="Misty Arroyo"/>
        <s v="Mrs. Angela Nelson"/>
        <s v="Julia Khan"/>
        <s v="Katherine Morrison"/>
        <s v="Joseph Greene"/>
        <s v="Timothy Rodriguez"/>
        <s v="Diane Clark"/>
        <s v="Adam Gonzalez"/>
        <s v="Jennifer Dunn"/>
        <s v="Beverly Lee"/>
        <s v="Michael Bright"/>
        <s v="James Sanchez"/>
        <s v="Cheryl Morris"/>
        <s v="Robin Brown"/>
        <s v="Maria Abbott"/>
        <s v="Catherine Gregory"/>
        <s v="Andrea Sweeney"/>
        <s v="Daniel Montoya"/>
        <s v="Kristin Brown"/>
        <s v="Phillip Freeman"/>
        <s v="Kimberly Phillips"/>
        <s v="Andrea Lewis"/>
        <s v="Nicholas Weaver"/>
        <s v="Sarah Phillips"/>
        <s v="Noah Schultz"/>
        <s v="Joseph Walsh"/>
        <s v="Angela Kennedy"/>
        <s v="Amber Bailey"/>
        <s v="Christopher Vega"/>
        <s v="Jeffery Hall"/>
        <s v="Annette Pace"/>
        <s v="Heather Hines"/>
        <s v="Stephanie Cisneros"/>
        <s v="Kathleen Davis"/>
        <s v="Patricia Peters"/>
        <s v="Crystal Bell"/>
        <s v="Lisa Padilla"/>
        <s v="Michael Ortiz"/>
        <s v="Alan Fletcher"/>
        <s v="Valerie Dixon"/>
        <s v="Nicole Flynn MD"/>
        <s v="April Welch"/>
        <s v="Maria Lawrence"/>
        <s v="Sharon Hall"/>
        <s v="Mrs. Evelyn Lee"/>
        <s v="Bethany Payne"/>
        <s v="Terri Crawford"/>
        <s v="Leah Shaw"/>
        <s v="Sheila Rodgers"/>
        <s v="Michael Avery"/>
        <s v="Michele Hernandez"/>
        <s v="Victoria Perry"/>
        <s v="Dr. Gina Horton"/>
        <s v="Abigail Perez"/>
        <s v="David Lindsey"/>
        <s v="Scott Gibson"/>
        <s v="Timothy Mccarthy"/>
        <s v="Richard Spencer"/>
        <s v="Zachary Carter"/>
        <s v="Collin Parker"/>
        <s v="David Moore"/>
        <s v="Zachary Moore"/>
        <s v="Edward White"/>
        <s v="Jennifer Werner"/>
        <s v="Thomas Burnett"/>
        <s v="Jeff Yates"/>
        <s v="Taylor Craig"/>
        <s v="Julie Hall"/>
        <s v="Tonya Thomas"/>
        <s v="Anna Hall"/>
        <s v="Judy Fitzgerald"/>
        <s v="Kenneth Hines"/>
        <s v="David Guzman"/>
        <s v="David Young"/>
        <s v="Lisa Kramer"/>
        <s v="Matthew Buckley"/>
        <s v="Cody Miller"/>
        <s v="Felicia Wells"/>
        <s v="Lindsey Sanders"/>
        <s v="Madeline Chandler"/>
        <s v="Donald Hall"/>
        <s v="Jason Mora"/>
        <s v="James Jimenez"/>
        <s v="Laura Acevedo"/>
        <s v="Mr. John Carter"/>
        <s v="Brett Young"/>
        <s v="Hannah Moreno"/>
        <s v="Megan Gomez"/>
        <s v="Sierra Nolan"/>
        <s v="Rebecca Harris"/>
        <s v="Courtney White"/>
        <s v="Cole Rogers DDS"/>
        <s v="Danny Oconnor"/>
        <s v="Tara Leonard"/>
        <s v="Cameron Ellison"/>
        <s v="Elizabeth Browning"/>
        <s v="Charles Schultz"/>
        <s v="Mary Manning"/>
        <s v="Christopher Crawford"/>
        <s v="Mrs. Lisa Brown MD"/>
        <s v="Albert Taylor"/>
        <s v="Marie Roberson"/>
        <s v="Susan Lopez"/>
        <s v="Meghan Cox"/>
        <s v="Alisha Flores"/>
        <s v="Lisa Brown"/>
        <s v="Joan Little"/>
        <s v="Julie Summers"/>
        <s v="David Ortiz"/>
        <s v="Alexis Gonzalez"/>
        <s v="Luis Williams"/>
        <s v="Alison Krause"/>
        <s v="John Stanley"/>
        <s v="Brandon Frost"/>
        <s v="Ricky Taylor"/>
        <s v="Ruth James"/>
        <s v="Ms. Brandi Graham DVM"/>
        <s v="Matthew Silva"/>
        <s v="Daniel Martinez"/>
        <s v="Brian Herrera"/>
        <s v="Sandra Wilson"/>
        <s v="Alex Wells"/>
        <s v="Jamie Howard"/>
        <s v="Frank Bailey"/>
        <s v="Vicki Wilson"/>
        <s v="Ashley Gordon"/>
        <s v="Brian Cooper"/>
        <s v="Lisa Brooks"/>
        <s v="Sandra Key"/>
        <s v="Katherine Marshall"/>
        <s v="Donald Gutierrez"/>
        <s v="Mercedes Clark"/>
        <s v="Eric Gould"/>
        <s v="Patricia Boyd"/>
        <s v="Brenda Simon"/>
        <s v="Andrew Grant"/>
        <s v="David Chavez"/>
        <s v="Christopher Elliott"/>
        <s v="Richard Campbell"/>
        <s v="Benjamin Watson"/>
        <s v="Donald Acosta Jr."/>
        <s v="Katie Hart"/>
        <s v="Michael Fuentes"/>
        <s v="Stephanie Lewis"/>
        <s v="Kathryn Moran"/>
        <s v="Sarah Hill"/>
        <s v="Michelle Lam"/>
        <s v="Rebecca Raymond"/>
        <s v="Clarence Carter"/>
        <s v="Sheena Rivas"/>
        <s v="Dr. Michael Peters"/>
        <s v="Amanda Ortega"/>
        <s v="Mandy Ibarra"/>
        <s v="Christopher Cervantes"/>
        <s v="Kayla Gutierrez"/>
        <s v="Annette Duncan"/>
        <s v="Barbara Chambers"/>
        <s v="Amy Orozco"/>
        <s v="David Watson"/>
        <s v="Sara Long"/>
        <s v="Paul Reilly"/>
        <s v="Amber Becker"/>
        <s v="Henry Thompson"/>
        <s v="Mr. Malik Velasquez DDS"/>
        <s v="Richard Coleman"/>
        <s v="Cindy Diaz"/>
        <s v="Tammy Lawson"/>
        <s v="Lauren Schmidt"/>
        <s v="Kenneth Williams"/>
        <s v="Laura Dunlap"/>
        <s v="Ryan Garcia"/>
        <s v="Debra Miller"/>
        <s v="Denise Lopez"/>
        <s v="Danielle Smith"/>
        <s v="Andrew Williams"/>
        <s v="Paul Le"/>
        <s v="Kevin Nguyen"/>
        <s v="Jeffery Hill"/>
        <s v="Dr. Ronald Villanueva"/>
        <s v="Amy Robinson"/>
        <s v="Eric Rogers"/>
        <s v="Theresa Anderson"/>
        <s v="Steven Wright"/>
        <s v="Mr. Jason Graves"/>
        <s v="Melissa Johnson"/>
        <s v="Brian Campos"/>
        <s v="Tyler Hammond"/>
        <s v="Holly Houston"/>
        <s v="Kristin Weaver"/>
        <s v="Dustin Garcia"/>
        <s v="Crystal Levy"/>
        <s v="Cody Flores"/>
        <s v="Jennifer Lopez"/>
        <s v="Katherine Brown"/>
        <s v="Jeffrey Zuniga"/>
        <s v="Isabella Thomas"/>
        <s v="Andrew Matthews"/>
        <s v="Russell Wilson"/>
        <s v="Michael Collins"/>
        <s v="Destiny Wright"/>
        <s v="Brian Matthews"/>
        <s v="Sherry Edwards"/>
        <s v="Alicia Porter"/>
        <s v="Jeffrey Mcintosh"/>
        <s v="Karen Parker"/>
        <s v="Michael Davis"/>
        <s v="Henry Marshall"/>
        <s v="Katherine Sanchez"/>
        <s v="Jonathan Ortiz"/>
        <s v="Robert Rivers"/>
        <s v="Amber Montoya"/>
        <s v="Kristen Snyder"/>
        <s v="Anthony Cohen"/>
        <s v="Anthony Greer"/>
        <s v="Joshua Foster"/>
        <s v="Dr. Christian Williams PhD"/>
        <s v="Lindsey Taylor"/>
        <s v="Brian Washington"/>
        <s v="Thomas Richardson"/>
        <s v="Carl Morgan"/>
        <s v="Charles Lambert"/>
        <s v="Zachary Bush"/>
        <s v="Daniel Mathews"/>
        <s v="Dustin Pearson"/>
        <s v="Jill Ramirez"/>
        <s v="Jeffrey Collins"/>
        <s v="Michael Allen"/>
        <s v="William Barry"/>
        <s v="Eric Roach"/>
        <s v="Jennifer Erickson"/>
        <s v="Olivia Keller"/>
        <s v="Tina Payne"/>
        <s v="Amber Martinez"/>
        <s v="Kenneth Jacobs"/>
        <s v="Leah Chang"/>
        <s v="Catherine Jones"/>
        <s v="Philip Jenkins"/>
        <s v="Bradley Price"/>
        <s v="Zachary Martin"/>
        <s v="Jessica Martin"/>
        <s v="Jason Wilkerson"/>
        <s v="Christina Ruiz"/>
        <s v="Daniel Sawyer"/>
        <s v="Karen Walker"/>
        <s v="Nicholas Schmidt"/>
        <s v="Brandon Dean"/>
        <s v="Kristin Christian"/>
        <s v="Kendra Mills"/>
        <s v="Kelly Davis"/>
        <s v="Dwayne Huang"/>
        <s v="Daniel Trevino"/>
        <s v="Kelly Gentry"/>
        <s v="Paula Green"/>
        <s v="Melissa Tyler"/>
        <s v="Robert Lopez"/>
        <s v="Kenneth Beltran"/>
        <s v="Kimberly Paul"/>
        <s v="Charles Blackwell"/>
        <s v="Jonathan Smith"/>
        <s v="Lisa Jones"/>
        <s v="Diana Ramirez"/>
        <s v="James Gonzalez DVM"/>
        <s v="Michael Johnson"/>
        <s v="Ryan Weaver"/>
        <s v="Douglas Long"/>
        <s v="Michael Miller"/>
        <s v="Julia Nelson"/>
        <s v="Christian Robinson"/>
        <s v="Rachel Clark"/>
        <s v="Pamela Jenkins"/>
        <s v="Michelle Freeman"/>
        <s v="Carl Carter"/>
        <s v="Joanna Ellis"/>
        <s v="Wayne Murray"/>
        <s v="George Rhodes"/>
        <s v="Lauren Hahn"/>
        <s v="Lori Lynch"/>
        <s v="Lindsay Cruz"/>
        <s v="Brian Smith"/>
        <s v="Cheyenne Oneal"/>
        <s v="Courtney Carter"/>
        <s v="Alex Walsh"/>
        <s v="Christina Wagner"/>
        <s v="Tammy West"/>
        <s v="Richard Rios"/>
        <s v="Elizabeth Wagner"/>
        <s v="Andrea Dixon"/>
        <s v="Samuel Williams"/>
        <s v="George Owens"/>
        <s v="Elizabeth Michael"/>
        <s v="Travis Alexander"/>
        <s v="Taylor Cruz"/>
        <s v="Shelly Martin"/>
        <s v="Jonathan Friedman"/>
        <s v="Amanda Ashley"/>
        <s v="Sue Cooper"/>
        <s v="Brian Ho"/>
        <s v="Timothy Schultz"/>
        <s v="David Jackson"/>
        <s v="Margaret Lewis"/>
        <s v="Stephen Mcdaniel"/>
        <s v="Marcia Peterson"/>
        <s v="Jason Jones"/>
        <s v="Kelly Cole"/>
        <s v="Fernando Johnson"/>
        <s v="Annette Walters"/>
        <s v="Kimberly Rogers"/>
        <s v="Anita Perez"/>
        <s v="Meghan Stephens"/>
        <s v="Cody Mccarty"/>
        <s v="Anna Thompson"/>
        <s v="Anthony Holmes"/>
        <s v="Kristina Thomas"/>
        <s v="Frank Chang"/>
        <s v="Julie George"/>
        <s v="Kendra Robbins"/>
        <s v="Alexander Bailey"/>
        <s v="Jamie Luna"/>
        <s v="Melissa Buck"/>
        <s v="Lisa Day"/>
        <s v="Wesley Mclaughlin"/>
        <s v="Hannah Cochran"/>
        <s v="Kristen Lowe"/>
        <s v="Austin Kelly"/>
        <s v="Michelle Mcguire"/>
        <s v="Ryan Dawson"/>
        <s v="Jared Ferguson"/>
        <s v="Kimberly Herring MD"/>
        <s v="Tanner Howard"/>
        <s v="Mr. Eric Gilbert"/>
        <s v="Brad Mack"/>
        <s v="Emily Wilson"/>
        <s v="Stacey Fletcher"/>
        <s v="Ann Sheppard"/>
        <s v="Sean Pena"/>
        <s v="Adrian Smith"/>
        <s v="Kyle Brown"/>
        <s v="David Edwards"/>
        <s v="Heather Gray"/>
        <s v="Sharon Dominguez"/>
        <s v="Timothy Burke"/>
        <s v="Caleb Valencia"/>
        <s v="Richard Turner"/>
        <s v="Darrell Nguyen"/>
        <s v="Veronica Rodriguez"/>
        <s v="Yvonne Alvarado"/>
        <s v="Derek Acosta"/>
        <s v="Tina Lamb"/>
        <s v="Colleen Daniels"/>
        <s v="Katherine Barnett"/>
        <s v="Heidi Davis"/>
        <s v="Paul Pena"/>
        <s v="Kara Waters"/>
        <s v="Joseph Hayes"/>
        <s v="Jonathan Wilson"/>
        <s v="Madison Mayer"/>
        <s v="Kathryn Thomas"/>
        <s v="Samantha Sandoval"/>
        <s v="Kristen Rivera"/>
        <s v="Angela Cooper"/>
        <s v="Valerie Thompson"/>
        <s v="Cindy Murillo"/>
        <s v="Michael Stewart"/>
        <s v="Donald Moore"/>
        <s v="Jay Watson"/>
        <s v="Barbara Marsh"/>
        <s v="Travis Allen"/>
        <s v="Megan Johnson"/>
        <s v="Sandra Oneal"/>
        <s v="Darryl Hensley"/>
        <s v="Brenda Mccarthy"/>
        <s v="Andrew Johnson"/>
        <s v="Robert Garcia"/>
        <s v="Peggy Beasley"/>
        <s v="Michelle Mcdonald"/>
        <s v="Robert Ross"/>
        <s v="Toni Cuevas"/>
        <s v="Anthony Cruz"/>
        <s v="Heather Sanders"/>
        <s v="Glenn Stevens"/>
        <s v="Nicholas Gonzalez"/>
        <s v="Ashley Griffin"/>
        <s v="Ronnie Baker"/>
        <s v="Bryan Gibson"/>
        <s v="Carla Roberts"/>
        <s v="James Watson"/>
        <s v="April Maxwell"/>
        <s v="Charles Williams"/>
        <s v="Anthony Cunningham"/>
        <s v="Tony Potter"/>
        <s v="Joshua Barnes"/>
        <s v="Lisa Garcia"/>
        <s v="Kim Stewart MD"/>
        <s v="Thomas Davis"/>
        <s v="Terry Powell"/>
        <s v="Kathy Adams"/>
        <s v="Mr. Paul Bell"/>
        <s v="Mary Anderson"/>
        <s v="Sabrina Garcia"/>
        <s v="Anna Chapman"/>
        <s v="Mark Chapman"/>
        <s v="Taylor Nichols"/>
        <s v="Melissa Mercado"/>
        <s v="Sarah Hughes"/>
        <s v="Jeffrey Lowe"/>
        <s v="Jennifer Sims"/>
        <s v="Mitchell Holmes"/>
        <s v="Cindy Hodges"/>
        <s v="Frank Lopez"/>
        <s v="Susan Hanson"/>
        <s v="Whitney Smith"/>
        <s v="Ashley Ruiz"/>
        <s v="Diana Waters"/>
        <s v="Jason Thomas"/>
        <s v="Richard Todd"/>
        <s v="Zachary Hill"/>
        <s v="Christina Adams"/>
        <s v="Dawn Watson"/>
        <s v="Kenneth Garcia"/>
        <s v="Kim Mann"/>
        <s v="Steven Hall"/>
        <s v="Eric Munoz"/>
        <s v="Mr. Shane Barron"/>
        <s v="James Mccarthy"/>
        <s v="Michael Yoder"/>
        <s v="Maureen Wilson"/>
        <s v="Craig Conway"/>
        <s v="Michael Harper"/>
        <s v="Brandi Kirby"/>
        <s v="Jody Ford"/>
        <s v="Amanda Coleman"/>
        <s v="Xavier Campbell"/>
        <s v="Cheyenne Garcia"/>
        <s v="Joshua Bennett"/>
        <s v="Carla Mitchell"/>
        <s v="Megan Ochoa"/>
        <s v="Chase Booth"/>
        <s v="Tiffany Jackson"/>
        <s v="Julie Byrd"/>
        <s v="Teresa Estes"/>
        <s v="Shawn Todd"/>
        <s v="Hailey Pollard"/>
        <s v="Jonathon Walker"/>
        <s v="Benjamin Brown"/>
        <s v="Roger Miller"/>
        <s v="Lisa Hansen"/>
        <s v="Luis Castillo"/>
        <s v="Charles Reid"/>
        <s v="Cynthia Taylor"/>
        <s v="Joanna Williams"/>
        <s v="Amy Farmer"/>
        <s v="Christine Grant"/>
        <s v="Patrick Robbins"/>
        <s v="Henry Zamora"/>
        <s v="Anthony Flores"/>
        <s v="Brian Hartman"/>
        <s v="Debra Fisher"/>
        <s v="Theresa Cuevas"/>
        <s v="Rebecca Peck"/>
        <s v="Noah Rodriguez"/>
        <s v="Jerry Wilkerson"/>
        <s v="Christopher Floyd"/>
        <s v="Troy Blackburn Jr."/>
        <s v="Joshua Arias"/>
        <s v="Michaela Lewis"/>
        <s v="Robert Griffin"/>
        <s v="Ryan Burns"/>
        <s v="Mark Smith"/>
        <s v="Timothy Winters"/>
        <s v="Mrs. Carol Flores"/>
        <s v="Maria Nelson DVM"/>
        <s v="Angela Galvan"/>
        <s v="Nicole Nguyen"/>
        <s v="Alicia Glenn"/>
        <s v="Stephanie Buckley"/>
        <s v="Mr. Jose Johnson"/>
        <s v="Donald Dixon"/>
        <s v="Stephanie Kemp"/>
        <s v="Wayne Evans"/>
        <s v="Emily Martin DDS"/>
        <s v="Latoya Ortega"/>
        <s v="Wesley Ryan"/>
        <s v="Karen Fuller"/>
        <s v="Jessica Sellers"/>
        <s v="Rebecca Duncan"/>
        <s v="Ronald Case"/>
        <s v="Lucas Rodriguez"/>
        <s v="Kyle Keller"/>
        <s v="Charles Frost"/>
        <s v="Matthew Brewer"/>
        <s v="Brenda Anthony"/>
        <s v="Christopher Proctor"/>
        <s v="Brian Gilbert DDS"/>
        <s v="Jose Bowen"/>
        <s v="Carolyn Obrien"/>
        <s v="Mallory Richardson"/>
        <s v="Anthony Lopez"/>
        <s v="Kenneth Beck"/>
        <s v="Robert Nelson"/>
        <s v="Gail Higgins"/>
        <s v="Steven Mills"/>
        <s v="Kerri Villanueva"/>
        <s v="Joanna Reyes"/>
        <s v="Ernest Shaffer"/>
        <s v="Kevin Wells"/>
        <s v="Vanessa Bailey"/>
        <s v="Kevin Montgomery"/>
        <s v="Eric Coleman"/>
        <s v="Natasha Fisher"/>
        <s v="Samantha Miller"/>
        <s v="Ashley Carter"/>
        <s v="Carmen Huerta"/>
        <s v="Amanda Pittman"/>
        <s v="Brian Nguyen"/>
        <s v="James Potts"/>
        <s v="Scott Williams"/>
        <s v="Javier Fernandez"/>
        <s v="Thomas Solomon"/>
        <s v="Abigail White"/>
        <s v="Joshua Lynch MD"/>
        <s v="Jonathan Craig"/>
        <s v="Tammy Garcia"/>
        <s v="Jonathan Brown"/>
        <s v="Christina Webb"/>
        <s v="David Johnson"/>
        <s v="Laura Morrow"/>
        <s v="Lisa Perez DDS"/>
        <s v="Caitlin Smith"/>
        <s v="Linda Valdez"/>
        <s v="Ann Miller"/>
        <s v="Sean Grant"/>
        <s v="Johnny Arnold"/>
        <s v="Joseph Mcdonald"/>
        <s v="Melissa Green"/>
        <s v="Sarah Vaughn"/>
        <s v="Shelby Fox"/>
        <s v="Alisha Williamson"/>
        <s v="Victoria Mendez"/>
        <s v="Lori Flynn"/>
        <s v="Lynn Stewart"/>
        <s v="Mario Coleman"/>
        <s v="Karen Bowers"/>
        <s v="Pamela Davis"/>
        <s v="Paul Fields"/>
        <s v="Mr. Jerry Anderson"/>
        <s v="Cassandra Walters"/>
        <s v="Preston Lopez"/>
        <s v="Kristin Johnson"/>
        <s v="Laura Pena"/>
        <s v="James Woodard"/>
        <s v="Harry Cooper"/>
        <s v="Nicole Wilson"/>
        <s v="William Sanders MD"/>
        <s v="Cassie Buck"/>
        <s v="Cesar Banks"/>
        <s v="Tammy David"/>
        <s v="Kevin West"/>
        <s v="Tamara Tucker"/>
        <s v="Ann Brown"/>
        <s v="Kimberly Davis"/>
        <s v="Kenneth Butler"/>
        <s v="Thomas Jackson"/>
        <s v="Mary Lee"/>
        <s v="Mrs. Donna Baldwin DDS"/>
        <s v="John Fry"/>
        <s v="Gabriela Rodriguez"/>
        <s v="Karen Dixon"/>
        <s v="Melissa Bowman"/>
        <s v="Luke Ford"/>
        <s v="Vincent Newman DDS"/>
        <s v="Erin Lewis"/>
        <s v="Darrell Patel"/>
        <s v="Olivia Santana"/>
        <s v="Cheryl Cruz"/>
        <s v="Robert Kennedy"/>
        <s v="Dr. Andrew Rivera"/>
        <s v="Lisa Moore"/>
        <s v="Amanda Garcia"/>
        <s v="Joshua Sanders"/>
        <s v="Sarah Smith"/>
        <s v="Bryan Peters"/>
        <s v="Stacy Farrell"/>
        <s v="Katrina Barton"/>
        <s v="Heather Moore"/>
        <s v="Tyler Lee"/>
        <s v="Mark Glenn"/>
        <s v="Julie Montgomery"/>
        <s v="Sarah Stewart"/>
        <s v="Dillon Lowery"/>
        <s v="Alicia Higgins"/>
        <s v="Mary Moyer"/>
        <s v="Mitchell Schwartz"/>
        <s v="Tara Cline"/>
        <s v="John Torres"/>
        <s v="Brendan Barry"/>
        <s v="Douglas Schwartz"/>
        <s v="Rebecca Ruiz"/>
        <s v="Andrea Scott"/>
        <s v="Patrick Gallagher"/>
        <s v="Stephen Ellison"/>
        <s v="Kim Floyd"/>
        <s v="Richard Baird"/>
        <s v="Lisa Smith"/>
        <s v="Maurice Dunn"/>
        <s v="Jean Johnson MD"/>
        <s v="Kristin Brown MD"/>
        <s v="Annette Pittman"/>
        <s v="Drew Contreras"/>
        <s v="Brandon Williams"/>
        <s v="Susan Coleman"/>
        <s v="Jessica Garrett"/>
        <s v="Rhonda Reese"/>
        <s v="April Morrison"/>
        <s v="Rachel Parrish"/>
        <s v="David Meyer"/>
        <s v="Amber Shelton DDS"/>
        <s v="Mark Oneal"/>
        <s v="Guy Bates"/>
        <s v="Chris Hall"/>
        <s v="Nicholas Hogan"/>
        <s v="Brandi Ibarra"/>
        <s v="Timothy Walker"/>
        <s v="Brian Erickson"/>
        <s v="Jennifer Gibson"/>
        <s v="Hayden Poole"/>
        <s v="Rachel Sparks"/>
        <s v="Kim Wilson"/>
        <s v="Allen Mendez"/>
        <s v="Dr. James Jones"/>
        <s v="Heather Foster"/>
        <s v="Patricia Hicks"/>
        <s v="John Mccarty"/>
        <s v="Kevin Green"/>
        <s v="Lisa Sanchez"/>
        <s v="Natalie Davis"/>
        <s v="David Brooks"/>
        <s v="Brandi Foster"/>
        <s v="Kristina Gray"/>
        <s v="Christopher Fox"/>
        <s v="Joseph Fernandez"/>
        <s v="Mark Jenkins"/>
        <s v="Robert Hancock"/>
        <s v="Charlene Harris"/>
        <s v="Derek Ray"/>
        <s v="Kenneth Nelson"/>
        <s v="Michael Henderson"/>
        <s v="William Carr"/>
        <s v="Frederick Obrien"/>
        <s v="Jenny Lee"/>
        <s v="Aaron Robertson"/>
        <s v="Nicholas Reed"/>
        <s v="Evelyn Maynard"/>
        <s v="Mr. James Wright"/>
        <s v="Mary Smith"/>
        <s v="Richard Ritter"/>
        <s v="Henry Guzman"/>
        <s v="Diana Johnson"/>
        <s v="Cynthia Martinez"/>
        <s v="Michael Santana"/>
        <s v="Timothy Bennett"/>
        <s v="Melissa Eaton"/>
        <s v="Brandon White"/>
        <s v="Christopher Griffin"/>
        <s v="Marvin Rogers"/>
        <s v="Paul Young"/>
        <s v="Michael Randall"/>
        <s v="Stephanie Boyd"/>
        <s v="Robert Herrera"/>
        <s v="Teresa Hess"/>
        <s v="Eric Hernandez"/>
        <s v="Katrina Dominguez"/>
        <s v="Chad Griffin"/>
        <s v="Diane Foster"/>
        <s v="Mark Howard"/>
        <s v="Devin Murray"/>
        <s v="Lindsay Carr"/>
        <s v="Jennifer Lewis"/>
        <s v="William Byrd"/>
        <s v="Elizabeth Miller"/>
        <s v="Marcus Sexton"/>
        <s v="Eric Vincent"/>
        <s v="Justin Wilson"/>
        <s v="Richard Brown"/>
        <s v="Thomas Collins"/>
        <s v="Anthony Green"/>
        <s v="Mary Clark"/>
        <s v="Amanda Marsh"/>
        <s v="Alicia Rose"/>
        <s v="Geoffrey Mclaughlin"/>
        <s v="Melissa Riley"/>
        <s v="Sarah Rubio"/>
        <s v="Michael Holmes"/>
        <s v="Timothy Edwards"/>
        <s v="Joseph Bean"/>
        <s v="Keith Wade"/>
        <s v="Jacqueline Sanchez"/>
        <s v="Julian Mckay"/>
        <s v="Deanna Welch"/>
        <s v="William York"/>
        <s v="Sarah Clark"/>
        <s v="Monica Rios"/>
        <s v="Daniel Jackson"/>
        <s v="Darrell Ray"/>
        <s v="Jonathan Cline"/>
        <s v="Diane Andrade"/>
        <s v="Benjamin Palmer"/>
        <s v="Alexander Washington"/>
        <s v="Virginia Wilkinson"/>
        <s v="Sheri Watkins"/>
        <s v="Felicia Pierce"/>
        <s v="Linda Villa"/>
        <s v="Mr. Timothy Charles"/>
        <s v="Willie White"/>
        <s v="Andre Bird"/>
        <s v="Danielle Lewis"/>
        <s v="Donald Williams"/>
        <s v="James Charles"/>
        <s v="Brenda Smith"/>
        <s v="James Goodwin"/>
        <s v="Edward Jones"/>
        <s v="Cynthia Trujillo"/>
        <s v="Mark King"/>
        <s v="Jeffrey Peterson"/>
        <s v="Wesley Gill"/>
        <s v="Stuart Harris"/>
        <s v="Zachary Murphy"/>
        <s v="Lisa Perez"/>
        <s v="Jordan Rivera"/>
        <s v="Gary Neal"/>
        <s v="Laurie Baker"/>
        <s v="Sarah Perry"/>
        <s v="Jeffery Martinez"/>
        <s v="Jacqueline Perez"/>
        <s v="Angela Graves"/>
        <s v="Catherine Snow"/>
        <s v="Suzanne Wood"/>
        <s v="Stephanie Smith"/>
        <s v="Daniel Padilla"/>
        <s v="Erik Valdez"/>
        <s v="Linda Hodges"/>
        <s v="William Holmes"/>
        <s v="Jason Graves"/>
        <s v="Nicole Massey"/>
        <s v="Courtney Burns"/>
        <s v="Monica Smith"/>
        <s v="Linda Bryant"/>
        <s v="Scott Contreras"/>
        <s v="Natalie Savage"/>
        <s v="Lori Perry"/>
        <s v="Miss Sara Garcia"/>
        <s v="Jessica Simpson"/>
        <s v="Matthew Schmidt"/>
        <s v="Stephen Riggs"/>
        <s v="Alexander Bennett"/>
        <s v="Duane Lindsey"/>
        <s v="Daisy Williams"/>
        <s v="Crystal Gomez"/>
        <s v="Juan Reese"/>
        <s v="Alan Fernandez"/>
        <s v="Maria Terry"/>
        <s v="Thomas Sullivan"/>
        <s v="Michael Evans"/>
        <s v="Hayley Cruz"/>
        <s v="Stacey Smith"/>
        <s v="Donald Todd"/>
        <s v="Michael Christensen"/>
        <s v="Casey Nelson"/>
        <s v="Christine Davis"/>
        <s v="Jerry George"/>
        <s v="Kristin Downs"/>
        <s v="Jeffrey Taylor"/>
        <s v="Donna Thomas"/>
        <s v="Diane Patterson"/>
        <s v="Jamie Cannon"/>
        <s v="Robin Hopkins"/>
        <s v="Bryce Mercado"/>
        <s v="John Estes"/>
        <s v="Mr. Richard Rojas"/>
        <s v="Ashley Hughes"/>
        <s v="Sharon Miller"/>
        <s v="Jennifer Long"/>
        <s v="Amber Lee"/>
        <s v="Jessica Fowler"/>
        <s v="Amanda Green"/>
        <s v="Kimberly Potter"/>
        <s v="Mr. Luis Davis"/>
        <s v="Robert Andrade"/>
        <s v="Melissa Wallace"/>
        <s v="Chase Mckinney"/>
        <s v="Anna Atkinson"/>
        <s v="Andrea Calderon"/>
        <s v="Robert Velazquez"/>
        <s v="Steven Hess"/>
        <s v="Chloe Young"/>
        <s v="Gregory Long"/>
        <s v="James Wright"/>
        <s v="Shelia Reeves"/>
        <s v="Teresa Hughes"/>
        <s v="Gregory Nunez"/>
        <s v="Benjamin Chandler"/>
        <s v="Donna Fowler"/>
        <s v="Jennifer Henson"/>
        <s v="Taylor Holder"/>
        <s v="William Soto"/>
        <s v="Jasmine Powell"/>
        <s v="Ricky Wilson"/>
        <s v="Charles Palmer"/>
        <s v="Terry Garcia"/>
        <s v="Nicole Wright"/>
        <s v="Matthew Mueller"/>
        <s v="Damon Hodges"/>
        <s v="Jessica Rosario"/>
        <s v="James Fox"/>
        <s v="Krista Perez"/>
        <s v="Jeffrey Bentley"/>
        <s v="Joan Villegas"/>
        <s v="Dustin Williams"/>
        <s v="Michael Perez"/>
        <s v="Ryan Hernandez"/>
        <s v="Melissa Shea"/>
        <s v="Jennifer Gonzalez"/>
        <s v="Ashley Poole"/>
        <s v="Suzanne Rivera"/>
        <s v="Shawn Curry"/>
        <s v="Sonya Fletcher"/>
        <s v="John Salas"/>
        <s v="Jennifer Williams"/>
        <s v="Nathaniel Paul"/>
        <s v="Lisa Le"/>
        <s v="Isaiah Fox"/>
        <s v="Michelle Dunn"/>
        <s v="Miranda Singh"/>
        <s v="Toni Padilla"/>
        <s v="Vanessa Lozano"/>
        <s v="Dana Harrison"/>
        <s v="Aaron Rodriguez"/>
        <s v="Nicole Yu"/>
        <s v="Sara Smith"/>
        <s v="Justin Gomez"/>
        <s v="Alejandro Kim"/>
        <s v="David Brock"/>
        <s v="Mr. Kenneth Bowen"/>
        <s v="John White"/>
        <s v="Brandon Dixon"/>
        <s v="Fred Villa"/>
        <s v="Tiffany Ramirez"/>
        <s v="Jennifer Smith"/>
        <s v="Miguel Holland"/>
        <s v="Craig Green"/>
        <s v="Jessica Rivera"/>
        <s v="Pamela Frazier"/>
        <s v="Thomas Mcknight"/>
        <s v="Shelley Poole"/>
        <s v="Duane Brown"/>
        <s v="James Leonard"/>
        <s v="Michael Bowman"/>
        <s v="Sarah Long"/>
        <s v="James Graham"/>
        <s v="Jeffrey Ramirez"/>
        <s v="Sharon Jones"/>
        <s v="Henry Shelton"/>
        <s v="Courtney Harris"/>
        <s v="Charles Martin"/>
        <s v="John Mendez"/>
        <s v="Brad Shaw"/>
        <s v="Julie Estrada"/>
        <s v="Matthew Mills"/>
        <s v="Steven Mendez"/>
        <s v="Dorothy Greer"/>
        <s v="David Ewing"/>
        <s v="Kimberly Hammond"/>
        <s v="Roy Jones"/>
        <s v="Breanna Mclean"/>
        <s v="Monica Ward"/>
        <s v="Melissa Thomas"/>
        <s v="Gary Ramos"/>
        <s v="Lawrence Galloway"/>
        <s v="John Gutierrez"/>
        <s v="Terry Brown"/>
        <s v="Jason Richard"/>
        <s v="Evelyn Sanders"/>
        <s v="Lisa Benson"/>
        <s v="Jeffrey Carter"/>
        <s v="Curtis Sanchez"/>
        <s v="John Carr"/>
        <s v="Glenda Norman"/>
        <s v="Dr. Warren Smith"/>
        <s v="Robert Guerrero"/>
        <s v="Francis Long"/>
        <s v="Karen Morris"/>
        <s v="Kelly Brown"/>
        <s v="Megan Huerta"/>
        <s v="Savannah Herrera"/>
        <s v="Jon Forbes"/>
        <s v="Steven Watts"/>
        <s v="Jody Barber"/>
        <s v="Wayne Lucero"/>
        <s v="David Foster"/>
        <s v="Richard Sanchez"/>
        <s v="Debbie Duran"/>
        <s v="Mathew Nguyen"/>
        <s v="Todd Sullivan"/>
        <s v="Kathleen Jenkins"/>
        <s v="Ashley Gonzalez"/>
        <s v="Jeffrey Morales"/>
        <s v="Tyler Owens"/>
        <s v="Christy Lane"/>
        <s v="Bryan Johnson"/>
        <s v="Dr. Christopher Sanders"/>
        <s v="Michael Francis"/>
        <s v="Travis Morton"/>
        <s v="Justin Moore"/>
        <s v="Amber Ramirez"/>
        <s v="Crystal Harper"/>
        <s v="Anna Meza"/>
        <s v="Theresa Thompson"/>
        <s v="Jordan Moore"/>
        <s v="Karen Buchanan"/>
        <s v="Ricky Clark"/>
        <s v="Richard Ward"/>
        <s v="Jesse Irwin"/>
        <s v="Michael Cruz"/>
        <s v="Tony Barron"/>
        <s v="Hunter Ramos"/>
        <s v="Dale Woods"/>
        <s v="Matthew Cook"/>
        <s v="Amanda Weaver"/>
        <s v="Jenna Scott"/>
        <s v="Jennifer Goodwin"/>
        <s v="Kyle Walker"/>
        <s v="Carl Rogers"/>
        <s v="David Le"/>
        <s v="Tricia Harris"/>
        <s v="Adam Young"/>
        <s v="Thomas Park"/>
        <s v="Judy Walters"/>
        <s v="Jeffrey Bell"/>
        <s v="Michelle Obrien"/>
        <s v="Pamela Watson"/>
        <s v="Jason Gates"/>
        <s v="Jessica Moody"/>
        <s v="Charles Terry"/>
        <s v="Stephanie Pham"/>
        <s v="Charlotte Rogers"/>
        <s v="Frank Wilson"/>
        <s v="Rebecca Brooks"/>
        <s v="Rachel Smith"/>
        <s v="John Moore"/>
        <s v="Tyler Wood"/>
        <s v="Jennifer Kaiser"/>
        <s v="Nicholas Hanna DVM"/>
        <s v="Tara Romero"/>
        <s v="Pamela Grant"/>
        <s v="Phyllis Fletcher"/>
        <s v="Janet Donovan"/>
        <s v="Christine Love"/>
        <s v="Bradley Ayers"/>
        <s v="Tyler Carroll"/>
        <s v="David Myers"/>
        <s v="Paul Jones"/>
        <s v="Dr. Kathy King"/>
        <s v="Bridget Summers"/>
        <s v="David Frost"/>
        <s v="Ronald Palmer"/>
        <s v="James Burns"/>
        <s v="Nicholas Dean"/>
        <s v="Daniel Sanders"/>
        <s v="Teresa Duncan"/>
        <s v="Amy Holden"/>
        <s v="Amber Schaefer"/>
        <s v="Alan Compton"/>
        <s v="Elijah Fisher"/>
        <s v="Melinda Solomon"/>
        <s v="Sherry Torres"/>
        <s v="Mark Curry"/>
        <s v="Jermaine Lucas"/>
        <s v="James White"/>
        <s v="Dr. Aaron Morris"/>
        <s v="Michele Houston"/>
        <s v="Amber Moore"/>
        <s v="Emily West"/>
        <s v="Michael Galloway"/>
        <s v="James Duffy"/>
        <s v="Natalie Williams"/>
        <s v="Kathryn Henson"/>
        <s v="Cody Galvan"/>
        <s v="Nicole White"/>
        <s v="David Ray"/>
        <s v="Ryan Romero"/>
        <s v="Ashley Knight"/>
        <s v="Carolyn Roberts"/>
        <s v="Joseph Turner"/>
        <s v="Regina Schultz"/>
        <s v="Tiffany Bender"/>
        <s v="Susan Powers"/>
        <s v="Michelle Brady"/>
        <s v="Erin Barker"/>
        <s v="Kimberly Blevins"/>
        <s v="Steve Hull"/>
        <s v="Bryan Lee"/>
        <s v="Laura Farmer"/>
        <s v="Shane Alexander"/>
        <s v="Arthur Bautista"/>
        <s v="Joseph Johnson"/>
        <s v="Adam Wilson"/>
        <s v="Craig Cooper"/>
        <s v="Lisa Huffman"/>
        <s v="Justin Valdez"/>
        <s v="Adrienne Kelley"/>
        <s v="Lisa Wheeler"/>
        <s v="Robert Glover"/>
        <s v="Taylor Wilson"/>
        <s v="Scott Arnold"/>
        <s v="Taylor Hogan"/>
        <s v="Kristi Brown"/>
        <s v="Brian Pineda"/>
        <s v="Heather Lee"/>
        <s v="Shawn Dominguez"/>
        <s v="Daniel Pennington"/>
        <s v="Katrina Moreno"/>
        <s v="Paige David"/>
        <s v="James Baker"/>
        <s v="Thomas Morse"/>
        <s v="Kevin Vaughn"/>
        <s v="Robin Ortega"/>
        <s v="Jesse Flowers"/>
        <s v="Jesse Fox"/>
        <s v="Monica Brady"/>
        <s v="Kelsey Armstrong"/>
        <s v="Robert Peterson"/>
        <s v="Roberto Ortega"/>
        <s v="Elizabeth Wood"/>
        <s v="Lee Richard"/>
        <s v="Amy Bullock"/>
        <s v="Ashley Rodriguez"/>
        <s v="Travis Brooks"/>
        <s v="Steven Munoz"/>
        <s v="Timothy Bailey"/>
        <s v="Donald Johns"/>
        <s v="Courtney Kelley"/>
        <s v="Erin Thomas"/>
        <s v="Susan Jordan"/>
        <s v="Brian Clark"/>
        <s v="Susan Caldwell"/>
        <s v="Joseph Alvarado"/>
        <s v="Gabriel Kennedy"/>
        <s v="Christopher Miller"/>
        <s v="Christopher Williamson"/>
        <s v="Maria Rubio"/>
        <s v="Sara Wood DDS"/>
        <s v="Elizabeth Jackson"/>
        <s v="Michele Jones"/>
        <s v="Cynthia Johnson"/>
        <s v="John Lowe"/>
        <s v="Carolyn Dean"/>
        <s v="Todd Morris"/>
        <s v="Megan Miller"/>
        <s v="Gregory Walker"/>
        <s v="Michael May"/>
        <s v="Peggy Nunez"/>
        <s v="Gina Coleman"/>
        <s v="Hailey Campbell"/>
        <s v="Brittany Bell"/>
        <s v="Jeffery Brown"/>
        <s v="Miss Alexis Johnson"/>
        <s v="Gavin Oneill"/>
        <s v="John Ortiz"/>
        <s v="Olivia Morales"/>
        <s v="Nancy Schwartz"/>
        <s v="Tanya Walker"/>
        <s v="Darrell White"/>
        <s v="Dr. David Gonzalez DVM"/>
        <s v="Tyler Leon"/>
        <s v="Louis Franklin"/>
        <s v="Paula Bonilla"/>
        <s v="Jennifer Bryant"/>
        <s v="Andrew Jackson"/>
        <s v="Michelle Owens"/>
        <s v="Jack Reilly"/>
        <s v="Christopher Best"/>
        <s v="Kelly Arias"/>
        <s v="Patrick Johnson"/>
        <s v="Samantha Watson"/>
        <s v="Kimberly Jennings"/>
        <s v="Rachel Shaw"/>
        <s v="Russell Key"/>
        <s v="Jessica Parks MD"/>
        <s v="Diane Arias"/>
        <s v="Alexander Morris"/>
        <s v="Lisa Alvarez"/>
        <s v="Tiffany Smith"/>
        <s v="Jeffery Wilson"/>
        <s v="Rhonda Moore"/>
        <s v="Leslie Dixon"/>
        <s v="Vickie King"/>
        <s v="Marilyn Wood"/>
        <s v="Justin Taylor"/>
        <s v="William Smith"/>
        <s v="Katherine Diaz"/>
        <s v="Anthony Simon"/>
        <s v="Ashley Matthews"/>
        <s v="Daniel Allen"/>
        <s v="Grace Wallace"/>
        <s v="Jason Reed"/>
        <s v="Natalie Jacobs"/>
        <s v="Scott Cole"/>
        <s v="Natalie Khan"/>
        <s v="Devin Rodgers"/>
        <s v="John Raymond"/>
        <s v="Daniel Smith"/>
        <s v="Kelsey Taylor"/>
        <s v="Raven Campbell"/>
        <s v="Kerry Villegas"/>
        <s v="Rebecca Barnes"/>
        <s v="Gregory Holt"/>
        <s v="Chloe Wilson"/>
        <s v="James Whitney"/>
        <s v="Kelsey Schneider"/>
        <s v="Cristina Wyatt"/>
        <s v="Helen Moore"/>
        <s v="Amanda Parker"/>
        <s v="Rachel Horn"/>
        <s v="Kurt Liu"/>
        <s v="Theresa Coleman"/>
        <s v="Julia Smith"/>
        <s v="Sara Mcdowell"/>
        <s v="Shawn Wiggins"/>
        <s v="Ann Howard"/>
        <s v="Daniel Hoffman"/>
        <s v="Gregory Cooper"/>
        <s v="Jose Rubio"/>
        <s v="Patrick Carter"/>
        <s v="Bethany Serrano"/>
        <s v="Valerie Carrillo"/>
        <s v="Jessica Terry"/>
        <s v="Daniel Williams"/>
        <s v="Amy Gregory"/>
        <s v="Paul Ruiz"/>
        <s v="Dr. Teresa Sullivan"/>
        <s v="Madison Daugherty"/>
        <s v="Douglas Perkins"/>
        <s v="Aaron Harper"/>
        <s v="Mr. Aaron Brown Jr."/>
        <s v="Wesley Herrera"/>
        <s v="Kenneth Brown"/>
        <s v="Dalton White"/>
        <s v="Joseph Hawkins"/>
        <s v="Brendan Navarro"/>
        <s v="Kelly Nelson"/>
        <s v="Doris Smith"/>
        <s v="Belinda Allison"/>
        <s v="Dennis Richardson"/>
        <s v="Angela Fields"/>
        <s v="Christina Jones"/>
        <s v="Robert Ramirez"/>
        <s v="Jillian Booth"/>
        <s v="Taylor Wheeler"/>
        <s v="Steven Pierce"/>
        <s v="Sherry Watson"/>
        <s v="Terri Rangel"/>
        <s v="Heidi Martinez"/>
        <s v="Jessica Williams"/>
        <s v="Anna Cunningham"/>
        <s v="Timothy Williams"/>
        <s v="Julie Castaneda"/>
        <s v="Kiara Pierce"/>
        <s v="Sheila Hartman"/>
        <s v="Kyle Smith"/>
        <s v="Bradley Navarro"/>
        <s v="Melanie Shaffer"/>
        <s v="Bill Barnes"/>
        <s v="Chad Owens"/>
        <s v="Tiffany Cruz"/>
        <s v="Danny Jackson"/>
        <s v="David White"/>
        <s v="Karen Peck"/>
        <s v="Kerry Reyes"/>
        <s v="Tyrone Lowe"/>
        <s v="Kristin Tanner"/>
        <s v="Denise Olson"/>
        <s v="Theresa Stephens"/>
        <s v="Rachel Campbell"/>
        <s v="Ricky Baker"/>
        <s v="Amanda Mcintyre"/>
        <s v="Christie Smith"/>
        <s v="Timothy Rowe"/>
        <s v="Ethan Snyder"/>
        <s v="Andrea Harris"/>
        <s v="Crystal Dixon"/>
        <s v="Antonio Cruz"/>
        <s v="Dennis Robbins"/>
        <s v="Wyatt Garza"/>
        <s v="Michael Watson"/>
        <s v="Joseph Sanchez"/>
        <s v="Sylvia Gregory"/>
        <s v="Heather Robles"/>
        <s v="Caroline Brady"/>
        <s v="Amy Pollard"/>
        <s v="Matthew Alexander"/>
        <s v="Jimmy Savage"/>
        <s v="Isaac Rosario"/>
        <s v="Linda Rodriguez"/>
        <s v="Jenny Cruz"/>
        <s v="Bruce Young"/>
        <s v="William Robinson"/>
        <s v="Nicholas Wright"/>
        <s v="Matthew Pittman"/>
        <s v="Amanda Gilbert"/>
        <s v="Gail Wilson"/>
        <s v="Richard Doyle"/>
        <s v="Raven Spencer"/>
        <s v="Robert Johnston"/>
        <s v="James Bates"/>
        <s v="Lauren Summers"/>
        <s v="Michael Pratt"/>
        <s v="Danielle Brady"/>
        <s v="Randy Garrett"/>
        <s v="Sean Turner"/>
        <s v="Juan Martin"/>
        <s v="Marilyn Harris"/>
        <s v="Kyle Lee"/>
        <s v="April Wright"/>
        <s v="Jessica Martinez"/>
        <s v="Stephen Harrison"/>
        <s v="Kristin Lambert"/>
        <s v="Sherry Banks"/>
        <s v="Roger Salazar"/>
        <s v="Laura Dalton"/>
        <s v="Gabriel Hamilton"/>
        <s v="Christopher Ryan"/>
        <s v="April Jones"/>
        <s v="Jordan Mckinney"/>
        <s v="Christina Mendez"/>
        <s v="Melinda Frazier"/>
        <s v="Tyler Coffey"/>
        <s v="Marcus Diaz"/>
        <s v="William Warren"/>
        <s v="John Brown"/>
        <s v="Maria Martinez"/>
        <s v="Brian Peterson"/>
        <s v="Heather Cook"/>
        <s v="Hannah Fox"/>
        <s v="Marcus Schmidt"/>
        <s v="Susan Mclaughlin"/>
        <s v="Donald Flowers"/>
        <s v="Margaret Rivers"/>
        <s v="Ashley Byrd"/>
        <s v="Alicia Perez"/>
        <s v="Norman Watson"/>
        <s v="Paul Brewer"/>
        <s v="Steve Goodwin"/>
        <s v="Brenda Cox"/>
        <s v="Danny Peters"/>
        <s v="Caroline Roberson"/>
        <s v="Ryan Wright"/>
        <s v="Nicole Alexander"/>
        <s v="Jessica Gray"/>
        <s v="Morgan Patterson"/>
        <s v="Kimberly Anderson"/>
        <s v="Matthew Mayo"/>
        <s v="Mary Williams"/>
        <s v="Jacob Harris"/>
        <s v="Teresa Mills"/>
        <s v="Rebecca Frazier"/>
        <s v="Cynthia Flores"/>
        <s v="Tyler White"/>
        <s v="Brittany Campbell"/>
        <s v="Matthew Wells"/>
        <s v="Mr. Evan Long PhD"/>
        <s v="Amy Daugherty"/>
        <s v="Stephanie White"/>
        <s v="Annette Heath"/>
        <s v="James Reeves"/>
        <s v="Tiffany Lewis"/>
        <s v="Linda Lopez"/>
        <s v="Jasmine White"/>
        <s v="Stephanie Ford"/>
        <s v="Nicole Davis PhD"/>
        <s v="Brendan Bowers"/>
        <s v="Susan Smith"/>
        <s v="Dr. Melinda Peck"/>
        <s v="David Patterson"/>
        <s v="Angela Taylor"/>
        <s v="Fernando Hardin"/>
        <s v="Timothy Wheeler"/>
        <s v="Brittany Terrell"/>
        <s v="Makayla Morrow"/>
        <s v="Michele Allen"/>
        <s v="Carl Smith"/>
        <s v="Dana Gould"/>
        <s v="James Ray"/>
        <s v="Cole Webb"/>
        <s v="Jared Wheeler"/>
        <s v="Tammy Hall"/>
        <s v="Gabriel Alexander"/>
        <s v="Brittany Harding"/>
        <s v="Amanda Turner"/>
        <s v="John Gray"/>
        <s v="Melinda Stevens"/>
        <s v="Erica Galvan"/>
        <s v="Erica Ramirez"/>
        <s v="Vanessa Roberts"/>
        <s v="Dr. John Clark"/>
        <s v="Michael Savage"/>
        <s v="Matthew Stokes"/>
        <s v="Jonathan Shaffer"/>
        <s v="Joseph Page"/>
        <s v="Stephen Olson"/>
        <s v="Tara Ruiz"/>
        <s v="Collin Williams"/>
        <s v="Shelley Anderson"/>
        <s v="Stephen Robbins"/>
        <s v="Annette Lee"/>
        <s v="Mr. Robert Mitchell III"/>
        <s v="John Collins"/>
        <s v="Keith Maddox"/>
        <s v="David Hernandez"/>
        <s v="Raymond Cox"/>
        <s v="Nicole Parrish"/>
        <s v="Jesse Collins"/>
        <s v="Alejandra Clark"/>
        <s v="Taylor Gonzalez"/>
        <s v="Steven Mayer"/>
        <s v="Robin Davis"/>
        <s v="Robert Huff"/>
        <s v="Amber Cooper"/>
        <s v="Roberto Mitchell"/>
        <s v="Ronald Durham"/>
        <s v="Justin Peterson"/>
        <s v="Lisa Griffin MD"/>
        <s v="Brian Schultz"/>
        <s v="Donna Wilson"/>
        <s v="Bryan Gilmore"/>
        <s v="Lisa Frazier"/>
        <s v="Robert Zimmerman"/>
        <s v="Alexander Hodge"/>
        <s v="Melinda Mccoy"/>
        <s v="Maureen Small"/>
        <s v="Evan Campbell"/>
        <s v="Matthew Williams"/>
        <s v="Kaitlyn Terry"/>
        <s v="Nicole Jones"/>
        <s v="Derek Huffman"/>
        <s v="Darryl Evans"/>
        <s v="Kenneth Bradley"/>
        <s v="Kenneth Taylor"/>
        <s v="Dan Hunt"/>
        <s v="Travis Guerrero"/>
        <s v="Austin Crosby"/>
        <s v="Kayla Schmidt"/>
        <s v="Donald Moon"/>
        <s v="Gregory Jones"/>
        <s v="George Oneal"/>
        <s v="Amanda Gutierrez"/>
        <s v="Patrick Gray"/>
        <s v="Heather Tanner"/>
        <s v="Collin Wallace"/>
        <s v="Katherine Henson"/>
        <s v="Holly Washington"/>
        <s v="Tyler Dillon"/>
        <s v="Rebecca Salinas"/>
        <s v="Beverly Porter"/>
        <s v="Valerie Cox"/>
        <s v="Maria Butler"/>
        <s v="Paul Hardy"/>
        <s v="Richard Sharp"/>
        <s v="Steven Warren"/>
        <s v="Jason Aguirre"/>
        <s v="David Daniel"/>
        <s v="Erin Jones"/>
        <s v="Matthew Roth"/>
        <s v="Patrick White"/>
        <s v="Christina Townsend"/>
        <s v="Andrea Compton"/>
        <s v="William Ramirez"/>
        <s v="Diana Martin"/>
        <s v="John Moreno"/>
        <s v="Charlene Morris"/>
        <s v="Melanie Bowen"/>
        <s v="John Myers"/>
        <s v="Andrea Yang"/>
        <s v="Jimmy Acosta"/>
        <s v="Tonya Gonzales"/>
        <s v="Gary Graves"/>
        <s v="Cynthia Martin"/>
        <s v="Maria Morales"/>
        <s v="John Morris"/>
        <s v="Edward Potts"/>
        <s v="Alyssa Booth"/>
        <s v="Patrick Forbes"/>
        <s v="Peter Walters"/>
        <s v="Keith Lamb"/>
        <s v="Anita Davis"/>
        <s v="Kelly Martin"/>
        <s v="Kimberly Henry"/>
        <s v="Joseph Norris"/>
        <s v="Ian Pena"/>
        <s v="Kelly Daniels"/>
        <s v="Laura Costa"/>
        <s v="Barbara Medina"/>
        <s v="David Robbins"/>
        <s v="Jerry Wilson"/>
        <s v="Isaiah Miller"/>
        <s v="Nichole Rice"/>
        <s v="Travis Dixon"/>
        <s v="Emily Joseph"/>
        <s v="Rachel Johns"/>
        <s v="Kevin Ellis"/>
        <s v="Brittany Rogers"/>
        <s v="Bobby Richard"/>
        <s v="Patricia Hawkins"/>
        <s v="Mr. Robert Wright"/>
        <s v="Keith Warren"/>
        <s v="Tamara Travis"/>
        <s v="Angela Fleming"/>
        <s v="Mary Schmidt"/>
        <s v="Deborah Mann"/>
        <s v="Jesus Taylor"/>
        <s v="Ashley Young"/>
        <s v="James Collins"/>
        <s v="Cheryl Glenn"/>
        <s v="Maria Martin"/>
        <s v="Maureen Harvey"/>
        <s v="Larry Mckinney"/>
        <s v="Olivia Flynn"/>
        <s v="Dave Austin"/>
        <s v="Kristen Green"/>
        <s v="Jeremy Simpson"/>
        <s v="Matthew Barrett"/>
        <s v="Jill Raymond"/>
        <s v="Lindsey Gardner"/>
        <s v="Megan Davis"/>
        <s v="Vicki Davis"/>
        <s v="Rebecca Morales"/>
        <s v="Katrina Reed"/>
        <s v="James Ochoa"/>
        <s v="Robert Barrett"/>
        <s v="Regina Ramirez"/>
        <s v="Nicole Farmer"/>
        <s v="Danielle Johnson"/>
        <s v="Michelle Mason"/>
        <s v="Deanna Mcclain"/>
        <s v="James Strickland"/>
        <s v="Louis Orr"/>
        <s v="Sandra Lawrence"/>
        <s v="David Willis"/>
        <s v="Richard Frazier"/>
        <s v="Jenna Phelps"/>
        <s v="Ashley Ramos"/>
        <s v="Brian Jones"/>
        <s v="Kirk White"/>
        <s v="Kenneth Adams"/>
        <s v="Danielle Charles"/>
        <s v="Charlene Robles"/>
        <s v="Dawn Larson"/>
        <s v="Michael Dodson MD"/>
        <s v="Christopher Davis"/>
        <s v="Jonathan Flores"/>
        <s v="Frances Harris"/>
        <s v="Carolyn Mason"/>
        <s v="Daniel Rodriguez"/>
        <s v="Eric Mcgrath MD"/>
        <s v="Lisa Goodwin"/>
        <s v="Kenneth Rodriguez"/>
        <s v="Antonio Kelley"/>
        <s v="Michael Kelly"/>
        <s v="Anthony Castillo"/>
        <s v="Julie Henderson"/>
        <s v="Elizabeth Johnson"/>
        <s v="Christopher Rodriguez"/>
        <s v="Samantha Lee"/>
        <s v="Matthew Franklin"/>
        <s v="Courtney Garcia"/>
        <s v="Christopher Thompson"/>
        <s v="Timothy Zimmerman"/>
        <s v="Dustin Hampton"/>
        <s v="Antonio Mcdonald"/>
        <s v="Michael Cole"/>
        <s v="Aaron Brown"/>
        <s v="Mitchell Chapman"/>
        <s v="Robert Howard"/>
        <s v="Ashley Juarez"/>
        <s v="Nancy Love"/>
        <s v="Stephanie Harrison"/>
        <s v="Holly Hansen"/>
        <s v="Jill James"/>
        <s v="Sherri Pruitt"/>
        <s v="Jeremy Jordan"/>
        <s v="Katelyn Contreras"/>
        <s v="Nicole Brewer"/>
        <s v="Joshua Hale"/>
        <s v="Nicholas Parker"/>
        <s v="Eric James"/>
        <s v="Dylan Moore"/>
        <s v="Kristin Rowe"/>
        <s v="Michael Gonzalez"/>
        <s v="Brett Zavala"/>
        <s v="Elizabeth Collins"/>
        <s v="Susan Sharp"/>
        <s v="Thomas Walsh"/>
        <s v="Brady Burke"/>
        <s v="Daniel Carney"/>
        <s v="Jonathan Crawford"/>
        <s v="Carrie Stokes"/>
        <s v="Alexandra Garcia"/>
        <s v="Nicole Rowe"/>
        <s v="Sabrina Donovan"/>
        <s v="Sharon Hughes"/>
        <s v="Bryan Adams"/>
        <s v="Teresa Johnson"/>
        <s v="Kathryn Jones"/>
        <s v="Benjamin Moore"/>
        <s v="Keith Meyer"/>
        <s v="Richard Graham"/>
        <s v="Jason Clark"/>
        <s v="Sarah Cohen"/>
        <s v="Travis Johnson"/>
        <s v="Harry Hall"/>
        <s v="Dustin Gardner"/>
        <s v="Martin Torres"/>
        <s v="Yolanda Benton"/>
        <s v="Lisa Wood"/>
        <s v="Tammy Lopez"/>
        <s v="Katie Bowen"/>
        <s v="Thomas Bowers"/>
        <s v="Judy Stevenson"/>
        <s v="Aaron Roberts"/>
        <s v="Anita Campbell"/>
        <s v="Bethany Barton"/>
        <s v="Terri Sherman"/>
        <s v="Shannon Carter"/>
        <s v="Dominic Deleon"/>
        <s v="Marco Campbell"/>
        <s v="Rachel Flores"/>
        <s v="Pamela Wang"/>
        <s v="Joseph Gibbs"/>
        <s v="Jamie Lucas"/>
        <s v="Barbara Lopez"/>
        <s v="Kathryn Adams"/>
        <s v="Jason Smith"/>
        <s v="Casey Ali"/>
        <s v="Joseph Alexander"/>
        <s v="Pamela Morrison"/>
        <s v="Frederick Allen"/>
        <s v="Susan Sanchez"/>
        <s v="Mark Burton"/>
        <s v="Candace Guzman"/>
        <s v="Deborah Cantu"/>
        <s v="Kelly Aguirre"/>
        <s v="Carolyn Mcintosh"/>
        <s v="Jason Swanson"/>
        <s v="Pamela Cook"/>
        <s v="Nathan Mccarthy"/>
        <s v="Ryan Rangel"/>
        <s v="Kelsey Hansen"/>
        <s v="Matthew Robinson"/>
        <s v="Jeremy Martinez"/>
        <s v="Mark Lee"/>
        <s v="Jason Taylor"/>
        <s v="Angela Davies"/>
        <s v="Sarah Becker"/>
        <s v="Dylan Carter"/>
        <s v="Scott Clark"/>
        <s v="Tiffany Williams"/>
        <s v="Jason White"/>
        <s v="Juan Fuller"/>
        <s v="Michael Harvey"/>
        <s v="Mathew Ross"/>
        <s v="Carla Harris"/>
        <s v="Audrey Fleming"/>
        <s v="Candace Reyes"/>
        <s v="Cheryl Charles"/>
        <s v="Sean Gomez"/>
        <s v="Ricky Holmes"/>
        <s v="Michael Hernandez"/>
        <s v="Shelley Sloan"/>
        <s v="Suzanne Marquez"/>
        <s v="Nicole Brandt"/>
        <s v="Jennifer Newman"/>
        <s v="Molly Williams"/>
        <s v="Linda Novak"/>
        <s v="Timothy Compton"/>
        <s v="Christopher Contreras"/>
        <s v="Tara Martinez"/>
        <s v="Katrina Osborne"/>
        <s v="Robert Esparza"/>
        <s v="Amber Ibarra"/>
        <s v="Amy Williams"/>
        <s v="Valerie Rodriguez"/>
        <s v="Tammy Willis"/>
        <s v="Allison Fernandez"/>
        <s v="Johnny Davis"/>
        <s v="Paula Newman"/>
        <s v="Anthony Hernandez"/>
        <s v="Mr. Martin Dawson"/>
        <s v="Andrea Perry"/>
        <s v="Rita Bell"/>
        <s v="Mary Randall"/>
        <s v="Dr. Fernando Weber Jr."/>
        <s v="Shannon Small"/>
        <s v="Brent Dickerson"/>
        <s v="Scott Robinson"/>
        <s v="Neil Flores"/>
        <s v="Erica Martinez"/>
        <s v="Michael Hamilton"/>
        <s v="Tyler Payne"/>
        <s v="Danny Hernandez"/>
        <s v="Stephanie Young"/>
        <s v="Erica White"/>
        <s v="Michelle Savage"/>
        <s v="Sylvia Walton"/>
        <s v="Kristen Torres"/>
        <s v="Samantha Morris"/>
        <s v="Samantha Cantu"/>
        <s v="Meredith Watts"/>
        <s v="Lori Johnson"/>
        <s v="Tyrone Young"/>
        <s v="Kristen Phillips"/>
        <s v="Marcus Faulkner"/>
        <s v="Jason Kennedy"/>
        <s v="Jessica Green"/>
        <s v="Eduardo Wilson"/>
        <s v="Michael Wells"/>
        <s v="Brittany Hernandez"/>
        <s v="Daniel Black"/>
        <s v="Rebecca Harper"/>
        <s v="Megan Solis"/>
        <s v="Natalie Ramos"/>
        <s v="Deborah Murphy"/>
        <s v="Nathaniel Higgins"/>
        <s v="Kenneth Jackson"/>
        <s v="Jose Martin"/>
        <s v="Kelly Williams"/>
        <s v="Philip Atkins"/>
        <s v="Brent Nguyen"/>
        <s v="Adam Torres DDS"/>
        <s v="Christy Richmond"/>
        <s v="Patrick Alexander"/>
        <s v="Hector Stevens"/>
        <s v="Donald Gonzalez"/>
        <s v="Heather Petty"/>
        <s v="Brian Reese"/>
        <s v="Whitney Lewis"/>
        <s v="Paul Campbell"/>
        <s v="Travis Bradley"/>
        <s v="Jon Patterson"/>
        <s v="Linda Campbell"/>
        <s v="Shawn Lee"/>
        <s v="John Park"/>
        <s v="Patricia Kirk"/>
        <s v="Angela Strong"/>
        <s v="Kevin Payne"/>
        <s v="Teresa Mcgee"/>
        <s v="Sean Carlson"/>
        <s v="Jeffrey Thomas"/>
        <s v="Martin Thornton"/>
        <s v="Erica Liu"/>
        <s v="Nicole Ramos"/>
        <s v="Jennifer Anderson"/>
        <s v="Dr. Bradley Nguyen"/>
        <s v="Matthew Mendoza"/>
        <s v="William Brown"/>
        <s v="Anthony Hamilton"/>
        <s v="Mary Escobar"/>
        <s v="Kenneth Garrett"/>
        <s v="Derrick Wolfe"/>
        <s v="Katie Baker DVM"/>
        <s v="Lindsey Shields"/>
        <s v="Sarah Evans"/>
        <s v="Warren Simon"/>
        <s v="Becky Garcia"/>
        <s v="Jennifer Baird"/>
        <s v="Angela Garza"/>
        <s v="Andrew Meyers"/>
        <s v="Jill Brock"/>
        <s v="Alex Brooks"/>
        <s v="Gwendolyn Davis"/>
        <s v="Shirley Cooke"/>
        <s v="Natalie Mckinney"/>
        <s v="Ms. Rachel Obrien"/>
        <s v="Crystal Walker"/>
        <s v="Jacob Rich"/>
        <s v="Eugene Fox"/>
        <s v="Jamie Gentry"/>
        <s v="Michele Young"/>
        <s v="Lisa Mercado"/>
        <s v="Troy Woodward"/>
        <s v="Regina Carter"/>
        <s v="Alan Savage"/>
        <s v="Richard Keith"/>
        <s v="Travis Kennedy"/>
        <s v="Shelley Jones"/>
        <s v="Troy Wagner"/>
        <s v="Jenna Krause"/>
        <s v="Lonnie Morgan"/>
        <s v="Randall Weber"/>
        <s v="Luis Morgan"/>
        <s v="Dr. Stacey Baker MD"/>
        <s v="Steven Rogers"/>
        <s v="Valerie Randolph"/>
        <s v="Janet Patel"/>
        <s v="Kimberly Brewer"/>
        <s v="Shannon West"/>
        <s v="Wesley Williams"/>
        <s v="Victor Thornton"/>
        <s v="Stephen Bailey"/>
        <s v="Jasmine Moore"/>
        <s v="Brooke Booth"/>
        <s v="Destiny Weber"/>
        <s v="Ronald Crawford"/>
        <s v="Casey Long"/>
        <s v="Raymond Weiss"/>
        <s v="Ana Rivera"/>
        <s v="Levi Johnson"/>
        <s v="Aaron Curtis"/>
        <s v="Stacie Hardin"/>
        <s v="Rachel Johnson"/>
        <s v="Tommy Taylor"/>
        <s v="Mrs. Kristen Davis MD"/>
        <s v="Amy Avila"/>
        <s v="Timothy Chen"/>
        <s v="Maria Torres"/>
        <s v="Kerri White"/>
        <s v="Danielle Wolf"/>
        <s v="Anthony Stout"/>
        <s v="Eugene White"/>
        <s v="Samantha Evans"/>
        <s v="Luis Johnson"/>
        <s v="Stephen Decker"/>
        <s v="Sandra Moore"/>
        <s v="Cynthia Tanner"/>
        <s v="Deborah Frederick"/>
        <s v="Nathan Johnson"/>
        <s v="Alan Preston"/>
        <s v="Christina Welch"/>
        <s v="Jeffery Short"/>
        <s v="William Wilkins"/>
        <s v="Jesse Moore"/>
        <s v="Matthew Mcmillan DDS"/>
        <s v="Richard Williams"/>
        <s v="Casey Rivera"/>
        <s v="Daniel Moore"/>
        <s v="Alexis Robbins"/>
        <s v="Timothy Herrera"/>
        <s v="Nicholas Cook"/>
        <s v="Kathy Warren"/>
        <s v="Mark Ramirez"/>
        <s v="Sean Greene"/>
        <s v="Angela Washington"/>
        <s v="Debra Holloway"/>
        <s v="Terry Sandoval"/>
        <s v="Ryan Ruiz"/>
        <s v="Belinda Hopkins"/>
        <s v="Martha Ray"/>
        <s v="Michael Wyatt"/>
        <s v="Catherine Olson"/>
        <s v="Gregory Shaw"/>
        <s v="Taylor Jackson"/>
        <s v="Allen Mills"/>
        <s v="Robert Phillips"/>
        <s v="Alexander Love"/>
        <s v="Shannon Robinson"/>
        <s v="Peter Robinson"/>
        <s v="Gary Walker"/>
        <s v="Jordan Turner"/>
        <s v="Zachary Olsen"/>
        <s v="Scott Burton"/>
        <s v="Maria Mitchell"/>
        <s v="Lisa Fisher"/>
        <s v="Kristin Hernandez"/>
        <s v="Timothy Rodgers"/>
        <s v="Amber Sloan"/>
        <s v="Dana Bailey"/>
        <s v="Dana Golden"/>
        <s v="Thomas Nixon"/>
        <s v="Rebecca Carter"/>
        <s v="Dr. Jason Lozano DDS"/>
        <s v="Laura Cummings"/>
        <s v="Debbie Barnes"/>
        <s v="Daniel Parker"/>
        <s v="Yvette Moore"/>
        <s v="James Holloway"/>
        <s v="Benjamin Smith"/>
        <s v="Joseph Sloan"/>
        <s v="Anthony Garrett"/>
        <s v="Amy Hughes"/>
        <s v="Vanessa Guerrero"/>
        <s v="Timothy Butler"/>
        <s v="Rebecca Nelson"/>
        <s v="Amanda Stuart"/>
        <s v="Sandra King"/>
        <s v="Alexis Sandoval"/>
        <s v="Donald Maynard"/>
        <s v="Hannah Mccormick"/>
        <s v="Eric Kramer"/>
        <s v="Todd Bailey"/>
        <s v="Mr. Brandon Larson Jr."/>
        <s v="Mrs. Sophia Dunn PhD"/>
        <s v="Kimberly Edwards"/>
        <s v="Kevin White"/>
        <s v="Raymond Robinson"/>
        <s v="Todd Wilkerson"/>
        <s v="Stephen Salazar"/>
        <s v="Samuel Gaines"/>
        <s v="Richard Wagner"/>
        <s v="Caroline Wright"/>
        <s v="Ashley Lester"/>
        <s v="Christopher Riddle"/>
        <s v="Glenda Rogers"/>
        <s v="Mrs. Amber Smith"/>
        <s v="Dominique Phillips"/>
        <s v="Sandra Thomas"/>
        <s v="Betty Moore"/>
        <s v="Amanda Mccormick"/>
        <s v="Breanna Gonzales"/>
        <s v="Leon Gates"/>
        <s v="Mary Carter"/>
        <s v="Anna Mcintosh"/>
        <s v="Jessica Weaver"/>
        <s v="Michelle Ward"/>
        <s v="Christopher Butler"/>
        <s v="Brooke Carrillo"/>
        <s v="Melissa Hodges"/>
        <s v="Kathryn Jackson"/>
        <s v="Jason Welch"/>
        <s v="Gabrielle Walker"/>
        <s v="Timothy Pierce"/>
        <s v="Stephanie Hutchinson PhD"/>
        <s v="Alexander Morgan"/>
        <s v="Jason Ferguson"/>
        <s v="Jacqueline Richardson"/>
        <s v="Tara Meyer"/>
        <s v="Sharon Turner"/>
        <s v="Brian Trevino"/>
        <s v="Donald Hood"/>
        <s v="Timothy Torres"/>
        <s v="Dennis Long"/>
        <s v="Derek Garcia"/>
        <s v="Christina Bennett"/>
        <s v="Angela Schwartz"/>
        <s v="Shane Terry"/>
        <s v="Lawrence Huang"/>
        <s v="Roberto Carlson"/>
        <s v="Jessica Walker"/>
        <s v="Christian Jackson"/>
        <s v="Lindsey Thomas"/>
        <s v="Evelyn Nichols"/>
        <s v="Nicole Gallagher"/>
        <s v="Kathryn Garcia"/>
        <s v="Erin Morris"/>
        <s v="Stanley Browning"/>
        <s v="Ann Gilbert"/>
        <s v="Peter Allison"/>
        <s v="Larry Mcbride"/>
        <s v="Kelly Jackson"/>
        <s v="Dustin Kelly"/>
        <s v="Gerald Hooper"/>
        <s v="Megan Gregory"/>
        <s v="Morgan Cook"/>
        <s v="Brenda Phelps"/>
        <s v="Jeremy Jones"/>
        <s v="Tanya Bean"/>
        <s v="Collin Sanchez"/>
        <s v="Colin Macias"/>
        <s v="Laura Stewart"/>
        <s v="Felicia Mitchell"/>
        <s v="Jessica Evans DDS"/>
        <s v="Jessica Rocha"/>
        <s v="Richard Ingram"/>
        <s v="Tammy King"/>
        <s v="Angela Bryant"/>
        <s v="Keith Freeman MD"/>
        <s v="Glen Martinez"/>
        <s v="Jonathan Holland"/>
        <s v="Candace Griffin"/>
        <s v="Mikayla Benson"/>
        <s v="Cristian White"/>
        <s v="Tiffany Johnson"/>
        <s v="Robert Huffman"/>
        <s v="Deborah Henderson"/>
        <s v="Jacqueline Young"/>
        <s v="Robert Roberts"/>
        <s v="Donna Miller"/>
        <s v="Melissa Wu"/>
        <s v="Kathryn Stephens"/>
        <s v="Mary Yang"/>
        <s v="Mckenzie Norman"/>
        <s v="Ricardo Bradshaw"/>
        <s v="Melissa Adkins"/>
        <s v="Jon Walls"/>
        <s v="Lisa Payne"/>
        <s v="William Carter"/>
        <s v="Aaron Martinez"/>
        <s v="Lauren Scott"/>
        <s v="Stephanie Castro"/>
        <s v="Sheri Gomez"/>
        <s v="Tyler Braun"/>
        <s v="Haley Lopez"/>
        <s v="Michelle Brown"/>
        <s v="Colleen Boyle"/>
        <s v="Judith Stark"/>
        <s v="Cindy Taylor"/>
        <s v="Darren Wilson"/>
        <s v="Catherine Jackson"/>
        <s v="Amanda Bryan"/>
        <s v="Mark Pruitt"/>
        <s v="Eric Strickland"/>
        <s v="Rhonda Adams"/>
        <s v="Steven Mcintyre"/>
        <s v="Amy Sullivan"/>
        <s v="Haley Smith"/>
        <s v="Kristine Haynes"/>
        <s v="Katrina Clay"/>
        <s v="Danielle Jennings"/>
        <s v="Nancy Allen"/>
        <s v="Holly Montgomery"/>
        <s v="Katherine Davis"/>
        <s v="Maria Sheppard"/>
        <s v="Scott Arroyo"/>
        <s v="Dawn Fernandez"/>
        <s v="Benjamin Hernandez"/>
        <s v="Eric Soto"/>
        <s v="Miss Lauren Huff"/>
        <s v="Karina Woods"/>
        <s v="Kayla Thornton"/>
        <s v="Thomas Cruz"/>
        <s v="Alison Harris"/>
        <s v="Alan Hart"/>
        <s v="Michael Fleming"/>
        <s v="Samuel Guzman"/>
        <s v="Shannon Hall"/>
        <s v="Amy Scott"/>
        <s v="Dominique Mclean"/>
        <s v="Brian Sullivan"/>
        <s v="Robert Collins"/>
        <s v="Javier Coffey"/>
        <s v="Caitlyn James"/>
        <s v="Chase Rivers"/>
        <s v="Jennifer Richardson"/>
        <s v="Samuel Freeman"/>
        <s v="Eric Potter"/>
        <s v="Ashley Thomas"/>
        <s v="James Buchanan"/>
        <s v="Molly White"/>
        <s v="Alexander White"/>
        <s v="James Skinner II"/>
        <s v="Jennifer Gordon"/>
        <s v="Cory Higgins"/>
        <s v="Raymond Mcintyre"/>
        <s v="Stephen Johns"/>
        <s v="Mark Wood"/>
        <s v="Trevor Garcia"/>
        <s v="Wayne Oliver"/>
        <s v="Timothy Anderson"/>
        <s v="Aimee Russell"/>
        <s v="Rebecca Lambert"/>
        <s v="Andrew Parks"/>
        <s v="Diana Phillips"/>
        <s v="Jason Leon"/>
        <s v="Terri Davies"/>
        <s v="Tina Joseph"/>
        <s v="Michael Martinez"/>
        <s v="Pamela Bean"/>
        <s v="Kelly Terrell"/>
        <s v="Roy Perkins"/>
        <s v="Whitney Robinson"/>
        <s v="Erin Stevens"/>
        <s v="John Crawford"/>
        <s v="Deanna Hudson"/>
        <s v="Michelle Palmer"/>
        <s v="Charles Cunningham"/>
        <s v="Mr. Jeremy Smith"/>
        <s v="Keith Moody"/>
        <s v="Tiffany Mejia"/>
        <s v="Scott Thompson"/>
        <s v="Vanessa Moore"/>
        <s v="Eric Stephens"/>
        <s v="Jonathan Morales"/>
        <s v="Sarah Christensen"/>
        <s v="Yvonne Brooks"/>
        <s v="Robert Vega"/>
        <s v="Clayton Reyes"/>
        <s v="Rita Melendez"/>
        <s v="Maria Grant"/>
        <s v="Crystal Moore"/>
        <s v="Derek Dunlap"/>
        <s v="Kathleen Tucker"/>
        <s v="Sarah Morrison"/>
        <s v="Charles Dixon"/>
        <s v="Dennis Henson"/>
        <s v="Debra Lopez"/>
        <s v="David Allen"/>
        <s v="Emily Johnson"/>
        <s v="John Ford"/>
        <s v="Felicia Miller"/>
        <s v="Breanna Nielsen"/>
        <s v="Leah Jones"/>
        <s v="Kelly Harris"/>
        <s v="Brittany Torres"/>
        <s v="Lisa Gomez"/>
        <s v="Mitchell Mcguire"/>
        <s v="Lawrence Green"/>
        <s v="Joshua Daniel"/>
        <s v="Madeline Lopez"/>
        <s v="Heather Erickson"/>
        <s v="Julia Shelton"/>
        <s v="Alan Pena"/>
        <s v="Mr. Jeremy Sanchez"/>
        <s v="Michael Phillips"/>
        <s v="Richard Curry"/>
        <s v="Annette Moran"/>
        <s v="Angela Greer"/>
        <s v="Julia Jones"/>
        <s v="Corey Soto"/>
        <s v="Judith Gonzalez"/>
        <s v="Ryan Lewis"/>
        <s v="Mary Ramsey"/>
        <s v="Joshua Velez"/>
        <s v="David Hansen"/>
        <s v="David Leon"/>
        <s v="Alexandria Gates"/>
        <s v="Carrie Choi"/>
        <s v="Vanessa Jones"/>
        <s v="Audrey Warner"/>
        <s v="Kristin Luna"/>
        <s v="James Velez"/>
        <s v="Heidi Mooney"/>
        <s v="Joshua Ramirez"/>
        <s v="Rebecca Allen"/>
        <s v="Julia Brown"/>
        <s v="Annette Campbell"/>
        <s v="Christine Martinez"/>
        <s v="Leslie Moore"/>
        <s v="Stephen Perry"/>
        <s v="Timothy Reyes"/>
        <s v="Luis Hess"/>
        <s v="Gregory King"/>
        <s v="Dustin Day"/>
        <s v="Tanya Smith"/>
        <s v="Jason King"/>
        <s v="Lee Stein"/>
        <s v="Stephanie Phillips"/>
        <s v="Stephanie Wolf"/>
        <s v="Robert Brown"/>
        <s v="Joshua Kelly"/>
        <s v="Robin Williamson"/>
        <s v="James Jones"/>
        <s v="Christopher Mitchell"/>
        <s v="Charles Ochoa"/>
        <s v="Scott Allen"/>
        <s v="Dr. Angela Hall"/>
        <s v="Kirk Martinez"/>
        <s v="Chelsey Pena"/>
        <s v="Tammy Massey"/>
        <s v="Sierra Larson"/>
        <s v="Tammy Quinn"/>
        <s v="Jessica Acosta"/>
        <s v="Robert Macias"/>
        <s v="Angel Wright"/>
        <s v="Joshua Evans"/>
        <s v="David Diaz"/>
        <s v="Lauren Nolan"/>
        <s v="Grant Brown"/>
        <s v="Debbie Fernandez"/>
        <s v="Melissa Morris"/>
        <s v="Douglas Hodges"/>
        <s v="Christopher Stevens"/>
        <s v="Casey Wallace"/>
        <s v="Savannah Cruz"/>
        <s v="Tracy Mack"/>
        <s v="Stephanie Vance"/>
        <s v="Pamela Mata"/>
        <s v="Peter Cook"/>
        <s v="Marisa Lawrence"/>
        <s v="Mr. Charles Webb"/>
        <s v="Jason Robles"/>
        <s v="Kevin Turner"/>
        <s v="Christopher Stewart"/>
        <s v="Brenda Phillips"/>
        <s v="Donald Allen"/>
        <s v="Tina Richmond MD"/>
        <s v="Corey Becker"/>
        <s v="Kayla Christian MD"/>
        <s v="Michael Jennings"/>
        <s v="Dillon Simmons"/>
        <s v="Pamela Guerra"/>
        <s v="Dr. Pamela Ramos"/>
        <s v="Kelly Avila"/>
        <s v="Kelli Mckee"/>
        <s v="Cameron Mcintyre"/>
        <s v="James Ross"/>
        <s v="Laura Brown"/>
        <s v="Matthew Chase"/>
        <s v="Jason Morales"/>
        <s v="Gregory Lowe"/>
        <s v="Geoffrey Hogan"/>
        <s v="Brian Proctor"/>
        <s v="Melissa Harris"/>
        <s v="Melissa Gallegos"/>
        <s v="Cheyenne Baldwin"/>
        <s v="Patricia Gonzales"/>
        <s v="Jason Bennett"/>
        <s v="David Gonzalez"/>
        <s v="Veronica Singleton"/>
        <s v="Bryan Boyd"/>
        <s v="Alexander Douglas"/>
        <s v="Charles Cervantes"/>
        <s v="Katherine Cole"/>
        <s v="Dawn Faulkner"/>
        <s v="Megan Lyons"/>
        <s v="Ms. Allison Vazquez DDS"/>
        <s v="Amy Allen"/>
        <s v="Sharon Smith"/>
        <s v="Crystal Wise"/>
        <s v="Andrea Bentley"/>
        <s v="Michael Russell"/>
        <s v="Teresa Zavala"/>
        <s v="Virginia Brooks"/>
        <s v="Alicia Jacobs"/>
        <s v="Lauren Brown"/>
        <s v="Michael Nguyen"/>
        <s v="Sydney Smith"/>
        <s v="Jessica Russo"/>
        <s v="Spencer Rollins"/>
        <s v="Alison Martin"/>
        <s v="Elizabeth Love"/>
        <s v="Melissa Todd"/>
        <s v="Andrew Brooks"/>
        <s v="Candice Schwartz"/>
        <s v="Joy Lloyd"/>
        <s v="Martha Johnson"/>
        <s v="Brittany Wells"/>
        <s v="Jasmine Jones"/>
        <s v="John Martin"/>
        <s v="Joshua Owens"/>
        <s v="Bradley Young"/>
        <s v="Nicholas Thompson"/>
        <s v="Erica Phillips"/>
        <s v="Tracey Johnson"/>
        <s v="Lori Gray"/>
        <s v="Jessica Stevens"/>
        <s v="Monica Williams"/>
        <s v="Mathew Phillips"/>
        <s v="Kevin Mcclure"/>
        <s v="Brenda Mays"/>
        <s v="Michelle Kelly"/>
        <s v="Jason Shaw"/>
        <s v="Devin Anderson"/>
        <s v="Rebecca Dickerson"/>
        <s v="Gary Brown"/>
        <s v="Douglas Cox"/>
        <s v="Tyler Dawson"/>
        <s v="Joseph Walter"/>
        <s v="Bryan Harrison"/>
        <s v="Anthony Mejia"/>
        <s v="Nicholas Evans"/>
        <s v="Teresa Reed"/>
        <s v="Elizabeth Bruce"/>
        <s v="Dr. Frank Jackson"/>
        <s v="Kenneth Cole"/>
        <s v="Christopher Allen MD"/>
        <s v="Sandra Randall"/>
        <s v="Stephen Davis"/>
        <s v="Christopher Burke"/>
        <s v="Cindy Jefferson"/>
        <s v="Crystal Martinez"/>
        <s v="Gary Powers DDS"/>
        <s v="Kyle Kelly"/>
        <s v="Charles Baker"/>
        <s v="Dawn Garcia"/>
        <s v="John Sanchez"/>
        <s v="Kristina Jimenez"/>
        <s v="Mark Graham"/>
        <s v="Jacqueline Thomas"/>
        <s v="Robert Cruz"/>
        <s v="Barbara Clarke"/>
        <s v="Blake Smith MD"/>
        <s v="Stacey Rodriguez"/>
        <s v="Jeffery Jones"/>
        <s v="Brenda Carey"/>
        <s v="Kyle Kemp"/>
        <s v="Maria Johnson"/>
        <s v="Nicole Riley"/>
        <s v="Chelsea Merritt"/>
        <s v="Tina Aguirre"/>
        <s v="Kelsey Riddle"/>
        <s v="Eugene Ponce"/>
        <s v="Jill King"/>
        <s v="Carrie Madden"/>
        <s v="Jacob Burke"/>
        <s v="Joe Wells"/>
        <s v="Shane Maxwell"/>
        <s v="Charlene Mendoza"/>
        <s v="Michael Allison"/>
        <s v="James Diaz"/>
        <s v="Tracy Preston"/>
        <s v="Julie Green"/>
        <s v="Christine Williams"/>
        <s v="Patrick Reed"/>
        <s v="James Ponce"/>
        <s v="Edwin Wilson"/>
        <s v="Brandi Gonzalez"/>
        <s v="Breanna Hanna"/>
        <s v="Janice Mcmahon"/>
        <s v="Michael Morse"/>
        <s v="Ethan Houston"/>
        <s v="Emily Bradley"/>
        <s v="Kristy Lowe"/>
        <s v="Christine Parsons"/>
        <s v="Reginald Grimes"/>
        <s v="Jenna Coleman"/>
        <s v="Jason Walker"/>
        <s v="Jason Green"/>
        <s v="Jordan Alexander"/>
        <s v="Debra Mendoza"/>
        <s v="Ralph Joseph"/>
        <s v="Wanda Davis"/>
        <s v="David Hunter"/>
        <s v="Arthur Moody"/>
        <s v="Keith Russo"/>
        <s v="David Ritter"/>
        <s v="Linda Hernandez"/>
        <s v="Jennifer Vargas"/>
        <s v="Christine George"/>
        <s v="Danielle Fowler"/>
        <s v="Kimberly Morales"/>
        <s v="Patricia Fuentes"/>
        <s v="Alice Wright"/>
        <s v="Jennifer Hill"/>
        <s v="Melanie Benton"/>
        <s v="Christine Ryan"/>
        <s v="Kurt Meyers"/>
        <s v="Robin Williams"/>
        <s v="Susan Brennan"/>
        <s v="Ronald Edwards"/>
        <s v="Bryan Glenn"/>
        <s v="Carly Harris"/>
        <s v="Cory Ross"/>
        <s v="Dylan Miranda"/>
        <s v="Daniel Taylor"/>
        <s v="William Snyder"/>
        <s v="Robert Hendrix"/>
        <s v="Stacey White"/>
        <s v="Rita Bailey"/>
        <s v="Stephanie Scott"/>
        <s v="Justin Gallagher"/>
        <s v="Tara Tucker"/>
        <s v="Katie Gomez"/>
        <s v="Kaitlin Allen"/>
        <s v="John Sherman"/>
        <s v="Kathryn Hays"/>
        <s v="Amber Wood"/>
        <s v="Amanda Johnston"/>
        <s v="Amber Swanson"/>
        <s v="Isaac Medina"/>
        <s v="Joshua Bradford"/>
        <s v="Patricia Donaldson"/>
        <s v="Andrea Dodson"/>
        <s v="Sara Martin"/>
        <s v="Samantha Odonnell"/>
        <s v="Vanessa Scott"/>
        <s v="Aaron Pace"/>
        <s v="April Ramirez"/>
        <s v="Brenda Davis"/>
        <s v="Annette Woods"/>
        <s v="Jamie King"/>
        <s v="Matthew Anderson"/>
        <s v="Christie Hurst"/>
        <s v="Toni Taylor"/>
        <s v="Michael Hanson"/>
        <s v="Nicholas Woods"/>
        <s v="Jason Cox"/>
        <s v="Ashley Schneider"/>
        <s v="Ariana Ruiz"/>
        <s v="Eric Franklin"/>
        <s v="Kim Sanchez"/>
        <s v="Samuel Daniels"/>
        <s v="Julie Bailey"/>
        <s v="James Mcintosh"/>
        <s v="Nathan Chang"/>
        <s v="Hannah Thompson"/>
        <s v="Michelle Gardner"/>
        <s v="Tracy Rodriguez"/>
        <s v="Michael Baker"/>
        <s v="Ryan Chavez"/>
        <s v="Stephanie Thomas DDS"/>
        <s v="Emily Burns"/>
        <s v="Julia Joyce"/>
        <s v="Michael Fernandez"/>
        <s v="Marisa George"/>
        <s v="Diana Patel"/>
        <s v="Eric Donovan"/>
        <s v="Michael Rodriguez"/>
        <s v="Brian Thomas"/>
        <s v="Randy Baker"/>
        <s v="Diane Beck"/>
        <s v="Justin Lewis"/>
        <s v="Robert May"/>
        <s v="Anthony Crane"/>
        <s v="Kathryn Lopez"/>
        <s v="Kimberly Gonzales"/>
        <s v="John Daniels"/>
        <s v="Yvette Smith"/>
        <s v="Christopher Hudson"/>
        <s v="Valerie Lyons"/>
        <s v="Thomas Mccormick"/>
        <s v="Angelica Brown"/>
        <s v="Lisa Phillips"/>
        <s v="Richard George"/>
        <s v="Faith Cruz"/>
        <s v="Kyle Stephenson"/>
        <s v="Alexandra Warren"/>
        <s v="Todd Adams"/>
        <s v="Logan Hill"/>
        <s v="Gregory Richards"/>
        <s v="Gary Miller"/>
        <s v="Matthew Bauer"/>
        <s v="John Potts"/>
        <s v="Melissa Greer"/>
        <s v="Melissa Robertson"/>
        <s v="Cynthia Harrell"/>
        <s v="Jessica Wallace"/>
        <s v="Amanda Spencer"/>
        <s v="Erika Lynch"/>
        <s v="Christina Parker"/>
        <s v="Brandon Andrews"/>
        <s v="Tom Wilson"/>
        <s v="Joshua Allen"/>
        <s v="Monica Webb"/>
        <s v="Julie Harvey"/>
        <s v="Kelly Snyder"/>
        <s v="Jacqueline Edwards"/>
        <s v="Heather White"/>
        <s v="Judy Richardson"/>
        <s v="Greg Ryan"/>
        <s v="Briana Roberson"/>
        <s v="Alexander Watson"/>
        <s v="Derrick Martinez"/>
        <s v="Rebecca Benton"/>
        <s v="Paige Neal"/>
        <s v="Michelle Leon"/>
        <s v="Shannon Key"/>
        <s v="Charles Diaz"/>
        <s v="Robert Lawrence"/>
        <s v="Ronald Thompson"/>
        <s v="Carolyn Ashley"/>
        <s v="Daniel Barr"/>
        <s v="Michael Vargas"/>
        <s v="David Price"/>
        <s v="Scott Adams"/>
        <s v="John Sullivan"/>
        <s v="Robert Medina"/>
        <s v="Patricia Jennings"/>
        <s v="Carl Riley"/>
        <s v="Patricia Thornton"/>
        <s v="Mary Hutchinson"/>
        <s v="Joseph Wallace"/>
        <s v="Katherine Wilson"/>
        <s v="Derek Clark"/>
        <s v="Caleb Cooper"/>
        <s v="Gloria Barnes"/>
        <s v="Scott Rios"/>
        <s v="Daniel Drake"/>
        <s v="Shane Mcdonald"/>
        <s v="Alan Hernandez"/>
        <s v="Robert Hogan"/>
        <s v="Katherine Bailey"/>
        <s v="Jessica Butler"/>
        <s v="Lisa Velazquez"/>
        <s v="Krista Bowen"/>
        <s v="Emily Miller"/>
        <s v="Jared Kemp"/>
        <s v="Tyler Craig"/>
        <s v="Robert Lester"/>
        <s v="Richard Henry"/>
        <s v="Barbara Wilkins"/>
        <s v="Sherry Wilson"/>
        <s v="Rita Brown"/>
        <s v="Kristin Maynard"/>
        <s v="John Rojas"/>
        <s v="Jodi Reeves"/>
        <s v="Lisa Moreno PhD"/>
        <s v="James Palmer"/>
        <s v="Sabrina Mckenzie"/>
        <s v="Robert Carter"/>
        <s v="Luke Riley"/>
        <s v="Kimberly Kelley DDS"/>
        <s v="Taylor Floyd"/>
        <s v="Lori Norton"/>
        <s v="Justin Mcdowell"/>
        <s v="Marilyn Miller"/>
        <s v="Christopher Francis"/>
        <s v="Derek Hudson"/>
        <s v="Stacey Gonzalez"/>
        <s v="Margaret Cox"/>
        <s v="April Brown"/>
        <s v="Kelly Wright"/>
        <s v="Matthew Burke"/>
        <s v="Laura Wells"/>
        <s v="Jon Matthews"/>
        <s v="Gabriel Crawford"/>
        <s v="Paul Parks"/>
        <s v="Timothy Austin"/>
        <s v="Jonathan Watkins"/>
        <s v="Mariah Lyons"/>
        <s v="Kimberly Smith"/>
        <s v="Sandra Morris"/>
        <s v="Daniel Thompson"/>
        <s v="Bradley Santana"/>
        <s v="Donna Simpson"/>
        <s v="Mark Olsen"/>
        <s v="Richard Shaw"/>
        <s v="Erica Gonzalez"/>
        <s v="Sarah Diaz"/>
        <s v="Ian Alvarado"/>
        <s v="Elizabeth Thompson"/>
        <s v="Anthony Strickland"/>
        <s v="Benjamin Tate"/>
        <s v="Tiffany Fitzgerald"/>
        <s v="Patricia Anderson"/>
        <s v="Margaret Guerra"/>
        <s v="Matthew Townsend"/>
        <s v="Daniel Hanson"/>
        <s v="Rachel Payne"/>
        <s v="Mrs. Shannon Morgan"/>
        <s v="Anthony Johnson"/>
        <s v="Jared Schmitt"/>
        <s v="Allison Campbell"/>
        <s v="Jared White"/>
        <s v="Mr. Fred Jackson"/>
        <s v="Tristan Navarro"/>
        <s v="Andrea Andrade"/>
        <s v="Christina Jackson"/>
        <s v="Kelly Johnson"/>
        <s v="Troy Moody"/>
        <s v="Robert Wood"/>
        <s v="Dominic Miller"/>
        <s v="Tammy Campbell"/>
        <s v="Kristen Johnson"/>
        <s v="Linda Nguyen"/>
        <s v="Christy Durham"/>
        <s v="Charles Gilmore"/>
        <s v="Cathy Hahn"/>
        <s v="Jason Knight"/>
        <s v="Elizabeth Savage"/>
        <s v="Brendan Miranda"/>
        <s v="Jonathan Lopez"/>
        <s v="Kimberly Murphy"/>
        <s v="Joshua Benson"/>
        <s v="Victor Douglas"/>
        <s v="Alexis Garrison"/>
        <s v="Michael Tyler"/>
        <s v="Joshua Boyd"/>
        <s v="Greg Herring"/>
        <s v="Samantha Bradford"/>
        <s v="Ricardo Perez"/>
        <s v="Joshua Andrews"/>
        <s v="Joshua Sullivan"/>
        <s v="Steven Guerrero"/>
        <s v="Kristine Buchanan"/>
        <s v="Nathan Ware"/>
        <s v="Robert Dean"/>
        <s v="John Carpenter"/>
        <s v="Amanda Townsend"/>
        <s v="Wendy Randall"/>
        <s v="Ryan Wood"/>
        <s v="Jeffrey Gonzalez"/>
        <s v="Stephanie Meadows"/>
        <s v="Sara Harris"/>
        <s v="Raymond Kelly"/>
        <s v="David Hensley"/>
        <s v="Jamie Reyes"/>
        <s v="Edward Harris"/>
        <s v="Madison Phillips"/>
        <s v="Teresa Smith"/>
        <s v="Jeffrey Heath"/>
        <s v="Crystal Miller PhD"/>
        <s v="Shelley Ramirez"/>
        <s v="Lisa Ball"/>
        <s v="Isabella Dennis"/>
        <s v="Zachary Sutton"/>
        <s v="Sandra Hudson"/>
        <s v="Donald Turner"/>
        <s v="Michael Dennis"/>
        <s v="Lisa Johnson"/>
        <s v="James Lee MD"/>
        <s v="Wayne Brown"/>
        <s v="Taylor Black"/>
        <s v="Kevin Hunter"/>
        <s v="Elizabeth Mendez"/>
        <s v="Caitlin Montoya"/>
        <s v="Kenneth Horton"/>
        <s v="Tyler Jacobson"/>
        <s v="Caroline Nunez"/>
        <s v="Ryan Meyer"/>
        <s v="John Dickson"/>
        <s v="Melanie Steele"/>
        <s v="Joshua Poole"/>
        <s v="David Baldwin"/>
        <s v="Andrew Deleon"/>
        <s v="Patricia Mcmahon"/>
        <s v="Bryan Jones"/>
        <s v="Sylvia Clarke"/>
        <s v="Melinda Christian"/>
        <s v="Angela Collins"/>
        <s v="Louis Johnston"/>
        <s v="Amber Thomas"/>
        <s v="Amanda Robinson"/>
        <s v="John Bush"/>
        <s v="Jeffery Massey"/>
        <s v="Craig Mccarthy DVM"/>
        <s v="David Dean"/>
        <s v="Nicole Hernandez MD"/>
        <s v="Thomas Mueller"/>
        <s v="Jeffery Peterson"/>
        <s v="Maria Daniels"/>
        <s v="David Kelly"/>
        <s v="Thomas Mcfarland"/>
        <s v="Jeff Edwards"/>
        <s v="Justin Hammond"/>
        <s v="William Morales"/>
        <s v="David Morrow"/>
        <s v="David Roach"/>
        <s v="Peter Cortez"/>
        <s v="Joyce Lyons"/>
        <s v="Denise Hamilton"/>
        <s v="Melissa Olson"/>
        <s v="James Cook"/>
        <s v="Meghan Rocha"/>
        <s v="Lisa Hammond"/>
        <s v="Stephanie Taylor"/>
        <s v="Vincent Alexander"/>
        <s v="Deborah Long"/>
        <s v="Kyle Harper"/>
        <s v="Ashley Alexander"/>
        <s v="Kimberly Richmond"/>
        <s v="Megan Wiggins"/>
        <s v="Amanda Walker"/>
        <s v="Allen Burns"/>
        <s v="Joan Rivera"/>
        <s v="Katie Summers"/>
        <s v="Samuel Soto MD"/>
        <s v="Louis Washington"/>
        <s v="Sheila Wallace"/>
        <s v="Benjamin Sanchez"/>
        <s v="Kristi Martin"/>
        <s v="Abigail Fowler"/>
        <s v="Marcus Moore"/>
        <s v="April Henderson"/>
        <s v="Aaron David"/>
        <s v="Christine Glenn"/>
        <s v="Austin Larson"/>
        <s v="Joe Garcia"/>
        <s v="Theodore Richards"/>
        <s v="Olivia Lawrence"/>
        <s v="Ryan Barton"/>
        <s v="Kristin Mccoy"/>
        <s v="Teresa Garcia"/>
        <s v="Dr. Rick Ryan"/>
        <s v="Brendan Baker"/>
        <s v="Tony Peterson"/>
        <s v="Nathaniel Thomas"/>
        <s v="William Townsend DDS"/>
        <s v="Eric Stephenson"/>
        <s v="Jacob Ruiz"/>
        <s v="Elizabeth Drake"/>
        <s v="Rachel Williams DVM"/>
        <s v="Pamela Gomez"/>
        <s v="Anthony Robinson"/>
        <s v="James Frey"/>
        <s v="Laura Jenkins"/>
        <s v="David Pruitt"/>
        <s v="Elizabeth Lopez"/>
        <s v="Sara Clark"/>
        <s v="Jennifer Boyle"/>
        <s v="Sabrina Khan"/>
        <s v="Paige Johnson"/>
        <s v="Sandra Hughes"/>
        <s v="David Pacheco"/>
        <s v="Anthony Gonzales"/>
        <s v="Christine Garcia"/>
        <s v="Colton Ross"/>
        <s v="Richard Johnson"/>
        <s v="Melanie Martin"/>
        <s v="Nicole Schultz"/>
        <s v="Brianna Pena"/>
        <s v="Robin Powers"/>
        <s v="James Huang"/>
        <s v="Mark Clark"/>
        <s v="Nicole Ashley"/>
        <s v="Mark Jackson DDS"/>
        <s v="Shannon Riley"/>
        <s v="Austin Jordan"/>
        <s v="Miss Sabrina Hanson"/>
        <s v="Jonathan Williams"/>
        <s v="Shirley Walker"/>
        <s v="Kathy Davis"/>
        <s v="Mikayla Warren"/>
        <s v="Mrs. Lindsey Mcdonald"/>
        <s v="Stephanie Weber"/>
        <s v="Richard Garner"/>
        <s v="Kimberly Gibson"/>
        <s v="Nicole Rodriguez"/>
        <s v="Stephen Gates"/>
        <s v="Amber Johnson"/>
        <s v="Jesse Webster"/>
        <s v="Keith Patel"/>
        <s v="Mrs. Erin Klein DVM"/>
        <s v="Kevin Graham"/>
        <s v="Jeffrey Fernandez"/>
        <s v="Judy Flowers"/>
        <s v="Beth Barnes DDS"/>
        <s v="Christopher Young"/>
        <s v="Jill Howard"/>
        <s v="Daniel Valentine"/>
        <s v="Melanie Mendoza"/>
        <s v="Crystal Barber"/>
        <s v="Richard Bell DDS"/>
        <s v="Mark Weber"/>
        <s v="Edward Good"/>
        <s v="Alejandra Garcia"/>
        <s v="Anthony Jones"/>
        <s v="Ryan Hunt"/>
        <s v="Andrea Stewart"/>
        <s v="Marilyn Peters"/>
        <s v="Steven Green"/>
        <s v="Michelle Vaughan"/>
        <s v="Jennifer Ray"/>
        <s v="Tiffany Spears"/>
        <s v="Dana Mccormick"/>
        <s v="Kristin Valdez"/>
        <s v="Keith Young"/>
        <s v="Chad Jenkins"/>
        <s v="Bruce Morris"/>
        <s v="Chad Williams"/>
        <s v="Kyle Montes"/>
        <s v="Julie Medina"/>
        <s v="Keith Santana"/>
        <s v="Christopher Mcclain"/>
        <s v="Heidi Taylor"/>
        <s v="Elizabeth Gonzalez"/>
        <s v="Michael Keith"/>
        <s v="Ronald Lang"/>
        <s v="Chase Rice"/>
        <s v="Thomas Jenkins"/>
        <s v="Dr. Kelly Brandt"/>
        <s v="John Hudson"/>
        <s v="Charles Wood"/>
        <s v="Joshua Warner"/>
        <s v="Richard Foster"/>
        <s v="Jean Ryan"/>
        <s v="Mr. Oscar Carter"/>
        <s v="Brandon Chavez"/>
        <s v="Allison Nguyen"/>
        <s v="Jennifer Brown"/>
        <s v="Jerome Waters"/>
        <s v="Penny Pruitt"/>
        <s v="Mary Reilly"/>
        <s v="John Murphy"/>
        <s v="David Riddle"/>
        <s v="Caleb Davis"/>
        <s v="Kelly Warren"/>
        <s v="Emily Cox"/>
        <s v="Christopher Hodges"/>
        <s v="Shari Davis"/>
        <s v="Jason Kidd"/>
        <s v="Amy Burns"/>
        <s v="Kristen Wood"/>
        <s v="Mr. David Lee"/>
        <s v="Rhonda Graham"/>
        <s v="Jackson Smith"/>
        <s v="Steve Black"/>
        <s v="Veronica Hansen"/>
        <s v="Daniel Santiago"/>
        <s v="April Martin"/>
        <s v="Elizabeth Crawford"/>
        <s v="Jennifer Torres"/>
        <s v="Courtney Copeland"/>
        <s v="Crystal Baker"/>
        <s v="Hannah Ramos"/>
        <s v="Connie Rodriguez"/>
        <s v="Nancy Young"/>
        <s v="Kimberly Hall"/>
        <s v="Jeffrey Copeland"/>
        <s v="Javier Cowan"/>
        <s v="Mary Parker"/>
        <s v="Katherine Harmon"/>
        <s v="Jodi Brooks"/>
        <s v="Brett Rosario"/>
        <s v="Linda Woods"/>
        <s v="Bernard Ross"/>
        <s v="Tara George"/>
        <s v="John Powell"/>
        <s v="Alan Martinez"/>
        <s v="Whitney Archer"/>
        <s v="John Garner"/>
        <s v="Leslie Fox"/>
        <s v="Randy Davis"/>
        <s v="Kristen Carroll"/>
        <s v="Monica Mitchell"/>
        <s v="Alyssa George"/>
        <s v="Maureen Perez"/>
        <s v="Dwayne Hill"/>
        <s v="Samantha Bowers"/>
        <s v="Joshua Mccoy"/>
        <s v="Ronald Meyers"/>
        <s v="Craig Payne"/>
        <s v="Amanda Knox"/>
        <s v="Paul Mcguire"/>
        <s v="Christine Miller"/>
        <s v="Tommy Ramirez"/>
        <s v="Ashley Miles"/>
        <s v="Holly Miller"/>
        <s v="Stephanie Hood"/>
        <s v="Michael Adams"/>
        <s v="Amanda Lawson"/>
        <s v="Austin Sullivan"/>
        <s v="Calvin Hansen"/>
        <s v="Amanda Ware"/>
        <s v="Michael Stone"/>
        <s v="Monica Cox"/>
        <s v="Ashley Webster"/>
        <s v="Jessica Estrada"/>
        <s v="Robert Whitaker"/>
        <s v="Brian Warren"/>
        <s v="Jessica Morris"/>
        <s v="Donald Cox"/>
        <s v="Stephen Gray"/>
        <s v="Jessica Henderson"/>
        <s v="Curtis Shea"/>
        <s v="David Wilson"/>
        <s v="Mrs. Heather Anderson"/>
        <s v="Samuel Hall"/>
        <s v="Thomas Lambert"/>
        <s v="Leslie Tate"/>
        <s v="Diane Chen"/>
        <s v="Erica Mckay"/>
        <s v="Christopher Hoffman"/>
        <s v="Elizabeth Lewis"/>
        <s v="Brenda Morris"/>
        <s v="Darryl Martin"/>
        <s v="Jesse Park"/>
        <s v="Taylor Meyer"/>
        <s v="Lauren Hines"/>
        <s v="Ashley Briggs"/>
        <s v="Kevin Jenkins"/>
        <s v="Jennifer Brock"/>
        <s v="Steven Thomas"/>
        <s v="Tonya Phillips"/>
        <s v="Danny Moyer"/>
        <s v="Joanne Johnson"/>
        <s v="Timothy Kennedy"/>
        <s v="Mr. Jeffrey Morgan"/>
        <s v="Dennis Vance"/>
        <s v="Dr. Mackenzie Bell"/>
        <s v="Ryan Stephens"/>
        <s v="Kimberly Bernard"/>
        <s v="Christine Martin"/>
        <s v="Kaitlyn Brown"/>
        <s v="John Jones"/>
        <s v="Thomas Ramirez"/>
        <s v="Joseph Case"/>
        <s v="Jason Sullivan"/>
        <s v="Preston Werner"/>
        <s v="Valerie Pugh"/>
        <s v="Andrea Gordon"/>
        <s v="Patricia Mata"/>
        <s v="Christopher Davidson"/>
        <s v="Shannon Johnston"/>
        <s v="Katherine Williams"/>
        <s v="Mary Ramirez"/>
        <s v="Donald Hebert"/>
        <s v="David Smith"/>
        <s v="Sheila Alvarado"/>
        <s v="Nicole Allen"/>
        <s v="Kimberly Rubio"/>
        <s v="Gloria Kramer"/>
        <s v="Sandra Medina"/>
        <s v="Haley Odom"/>
        <s v="Paul Peterson"/>
        <s v="Karen Pitts"/>
        <s v="Alyssa Cunningham"/>
        <s v="Alexandra Ballard"/>
        <s v="Richard Bryant"/>
        <s v="Brian Gonzalez"/>
        <s v="Dawn Miles"/>
        <s v="Sandra Hernandez"/>
        <s v="Gregory Cunningham"/>
        <s v="Miss Kelly Joseph"/>
        <s v="Carrie Fisher"/>
        <s v="Kimberly Martin"/>
        <s v="Laurie Mcdaniel"/>
        <s v="Kevin Simmons"/>
        <s v="Patricia Cisneros"/>
        <s v="Kristin Koch"/>
        <s v="Nicholas Spencer"/>
        <s v="Jenna Fields"/>
        <s v="Anthony Baker"/>
        <s v="Jacob Hurst"/>
        <s v="Megan Bennett"/>
        <s v="Donna Martinez"/>
        <s v="Luke Wilkins DDS"/>
        <s v="Diana Kirk"/>
        <s v="Peter Ramos"/>
        <s v="Jeffrey Garner"/>
        <s v="Charles Rosales"/>
        <s v="James Mcbride"/>
        <s v="Kathryn White"/>
        <s v="Teresa Wiggins"/>
        <s v="Amber Adams"/>
        <s v="Neil Gonzales"/>
        <s v="Jasmine Edwards"/>
        <s v="Dominique Lee"/>
        <s v="Ellen Perry"/>
        <s v="Daniel Bailey"/>
        <s v="Brandi Schneider"/>
        <s v="Jaime Wood"/>
        <s v="Bradley Garcia"/>
        <s v="Cody Mcintyre"/>
        <s v="Sarah Brennan"/>
        <s v="Jennifer Cherry"/>
        <s v="Theodore Marsh"/>
        <s v="Angela Brown"/>
        <s v="Lawrence Coleman"/>
        <s v="Erik Andrade"/>
        <s v="Jonathan Harvey"/>
        <s v="Diane Young"/>
        <s v="Ronald Maddox"/>
        <s v="Tommy Reynolds"/>
        <s v="Breanna Sanchez"/>
        <s v="Corey Baxter"/>
        <s v="Lisa Carr"/>
        <s v="Debbie Ward DVM"/>
        <s v="Dawn Rogers"/>
        <s v="Justin Morgan"/>
        <s v="Cynthia Wood"/>
        <s v="Eric Robinson"/>
        <s v="Maureen Roberson"/>
        <s v="Tina Perkins"/>
        <s v="Laurie Gibson"/>
        <s v="James Sampson"/>
        <s v="Justin Mcneil"/>
        <s v="Carol Reed"/>
        <s v="Aaron Morrow"/>
        <s v="Mary Arias"/>
        <s v="Joseph Lyons"/>
        <s v="Paul Carrillo"/>
        <s v="Kaitlyn Kane"/>
        <s v="Holly Maddox"/>
        <s v="Jesus Harrison"/>
        <s v="Julie Carpenter"/>
        <s v="Mrs. Carolyn Reed MD"/>
        <s v="Zachary Sanchez"/>
        <s v="Paul Woodard"/>
        <s v="Jennifer White"/>
        <s v="Zachary Crawford"/>
        <s v="Shelia Thomas"/>
        <s v="Catherine Adams"/>
        <s v="Lauren Cameron"/>
        <s v="Nicole Beck"/>
        <s v="Richard Herrera"/>
        <s v="Debra Martin"/>
        <s v="Debbie Brown"/>
        <s v="Casey Bauer"/>
        <s v="Alyssa Rivera"/>
        <s v="Patricia Fowler"/>
        <s v="Anthony Owens"/>
        <s v="Gavin Cole"/>
        <s v="Olivia Bridges"/>
        <s v="Gregory Lowery"/>
        <s v="James Klein"/>
        <s v="Dr. Krista Nash"/>
        <s v="Dominique Sanchez"/>
        <s v="Christopher Anderson"/>
        <s v="Pam Malone"/>
        <s v="Dr. Alexandria Griffith"/>
        <s v="Evan Walker"/>
        <s v="Christopher Flores"/>
        <s v="Sarah Turner"/>
        <s v="Samantha Callahan"/>
        <s v="Roger Mccall"/>
        <s v="Kathleen Turner"/>
        <s v="Paula Miller"/>
        <s v="Tracy Woodard"/>
        <s v="Anne Martin"/>
        <s v="Samantha Herman"/>
        <s v="Benjamin Allen"/>
        <s v="Alyssa Lee"/>
        <s v="Matthew Kane"/>
        <s v="Barbara Cisneros"/>
        <s v="Emily Smith"/>
        <s v="Brittany Diaz"/>
        <s v="Richard Carney"/>
        <s v="Rachel Cain"/>
        <s v="Calvin Rivera"/>
        <s v="Jessica Curtis"/>
        <s v="Sierra Kerr"/>
        <s v="Benjamin Foster"/>
        <s v="Stephen Bradford"/>
        <s v="James Dawson"/>
        <s v="Jennifer Melendez"/>
        <s v="Kathy Walters"/>
        <s v="John Hernandez"/>
        <s v="Lisa Lopez"/>
        <s v="Jack Schneider"/>
        <s v="Shawna Higgins"/>
        <s v="Steven Brandt"/>
        <s v="Stacy Dunn"/>
        <s v="Michael Rojas"/>
        <s v="Mark Mccarthy"/>
        <s v="Shane Stanley"/>
        <s v="Kimberly Mcfarland"/>
        <s v="Kristina Bentley"/>
        <s v="Danny Parks"/>
        <s v="Rebecca Reyes"/>
        <s v="William Dawson"/>
        <s v="Alisha Davila"/>
        <s v="Jennifer Wood"/>
        <s v="Heather Mathis"/>
        <s v="Anita Craig"/>
        <s v="Angela Moss"/>
        <s v="Steven Yu"/>
        <s v="Catherine Lawrence"/>
        <s v="Alvin Young"/>
        <s v="David Gray"/>
        <s v="Clinton Lopez"/>
        <s v="Kevin Ruiz"/>
        <s v="Danielle Bailey"/>
        <s v="Kathryn Yang"/>
        <s v="Erica Cortez"/>
        <s v="Katherine Huerta"/>
        <s v="Mark Moore"/>
        <s v="William Rangel"/>
        <s v="Joy Dominguez MD"/>
        <s v="Jeremy Bryan"/>
        <s v="Kelly Tucker"/>
        <s v="Tiffany Daniel"/>
        <s v="Heather Townsend"/>
        <s v="Wendy Gardner"/>
        <s v="Heidi Hill"/>
        <s v="Robin Green MD"/>
        <s v="Stephen Rogers"/>
        <s v="Deborah Hernandez"/>
        <s v="Natasha Bradley"/>
        <s v="Jennifer Henderson"/>
        <s v="Robert Harvey"/>
        <s v="Kevin Kirk"/>
        <s v="Katherine Li"/>
        <s v="Diana Lambert"/>
        <s v="Kristin Martinez"/>
        <s v="Lisa Anderson"/>
        <s v="Julie Jones"/>
        <s v="Jamie Wallace"/>
        <s v="Lisa Ford"/>
        <s v="Alexis Ingram"/>
        <s v="James Blankenship"/>
        <s v="Chad Obrien"/>
        <s v="Alexander Montgomery"/>
        <s v="Zachary Hall"/>
        <s v="Mr. William Blake Jr."/>
        <s v="Robyn Gonzalez"/>
        <s v="Joel Dominguez"/>
        <s v="Theresa Martinez"/>
        <s v="Jacqueline Bryant"/>
        <s v="Joseph Wilson"/>
        <s v="Edward Johnson"/>
        <s v="Devin Pratt"/>
        <s v="Karen Bishop"/>
        <s v="Lisa Rodriguez"/>
        <s v="Mario Gonzalez"/>
        <s v="Dr. Jeff Gilbert DVM"/>
        <s v="Michael Garza"/>
        <s v="Susan Herrera"/>
        <s v="Christina Hines"/>
        <s v="Jason Hughes"/>
        <s v="Priscilla Cooper"/>
        <s v="Alexandra Ramos"/>
        <s v="Lisa Hernandez"/>
        <s v="Natasha Reyes"/>
        <s v="Christopher Rush"/>
        <s v="Robert Frank"/>
        <s v="George Freeman"/>
        <s v="Diana Marshall"/>
        <s v="John Wilcox"/>
        <s v="William Payne III"/>
        <s v="Jared May"/>
        <s v="Elizabeth Mitchell"/>
        <s v="John Garcia"/>
        <s v="Victoria Carr"/>
        <s v="Dr. Kristin Smith"/>
        <s v="Bradley Thornton"/>
        <s v="Mr. Ricardo Montgomery"/>
        <s v="Curtis Ferguson"/>
        <s v="Lori Jackson"/>
        <s v="Austin Adams"/>
        <s v="Dylan Taylor"/>
        <s v="Michele Fitzgerald"/>
        <s v="Abigail Johnson"/>
        <s v="Stephen Murray"/>
        <s v="Kyle Wood"/>
        <s v="Jody Lopez"/>
        <s v="Rhonda Contreras"/>
        <s v="Thomas Stevens"/>
        <s v="Sean Houston"/>
        <s v="Brett Baldwin"/>
        <s v="Robert Gilbert"/>
        <s v="Sarah Bennett"/>
        <s v="Eric Mcdaniel"/>
        <s v="Mr. Matthew Howell"/>
        <s v="Lori Munoz"/>
        <s v="Adam Anderson"/>
        <s v="Jessica Gordon"/>
        <s v="Rebecca Lopez"/>
        <s v="Samuel Estes"/>
        <s v="Melinda Valencia"/>
        <s v="Carrie Banks"/>
        <s v="Renee Todd"/>
        <s v="Dr. Alex Davila"/>
        <s v="Karen Humphrey"/>
        <s v="Nicholas James"/>
        <s v="John Figueroa"/>
        <s v="Kimberly Decker"/>
        <s v="Christopher Reed"/>
        <s v="Mr. John Bryant"/>
        <s v="Cheryl Montoya"/>
        <s v="Nicole Roberts"/>
        <s v="Robert Gentry"/>
        <s v="Miguel Arroyo"/>
        <s v="Connor Page"/>
        <s v="Scott Krause"/>
        <s v="Kenneth Sparks"/>
        <s v="Eileen Williams"/>
        <s v="Lauren Bailey"/>
        <s v="Daniel Snyder"/>
        <s v="Nicole Palmer"/>
        <s v="John Kim"/>
        <s v="Kelly Garrison"/>
        <s v="Karina Hopkins"/>
        <s v="Anthony Sanchez"/>
        <s v="Michael Curry"/>
        <s v="Tony Franklin"/>
        <s v="William Key"/>
        <s v="Carolyn Cook"/>
        <s v="Samuel Lopez"/>
        <s v="Lauren Carroll"/>
        <s v="Erin Garner"/>
        <s v="Joshua Vargas"/>
        <s v="Kevin Jackson"/>
        <s v="Christina Thomas"/>
        <s v="Kristin Rojas"/>
        <s v="Sharon Weber"/>
        <s v="Vanessa Smith"/>
        <s v="Shelley Greer"/>
        <s v="Krystal Brown"/>
        <s v="James Green"/>
        <s v="Rita Williams"/>
        <s v="Susan Fowler"/>
        <s v="Blake Thomas"/>
        <s v="Jerry Young"/>
        <s v="Bobby Hansen"/>
        <s v="Vincent Pearson"/>
        <s v="Adam Page"/>
        <s v="Dr. Susan Erickson MD"/>
        <s v="Henry Perez"/>
        <s v="Jesse Waters"/>
        <s v="Heather Sims"/>
        <s v="Ms. Diane Johnson"/>
        <s v="Joel Wilson"/>
        <s v="Mrs. Sandra Goodwin"/>
        <s v="Tony Mcdowell"/>
        <s v="Andrea Hamilton"/>
        <s v="Daniel Nelson"/>
        <s v="Tara Collins"/>
        <s v="Rodney Martinez"/>
        <s v="Kimberly Key"/>
        <s v="Julie Watson"/>
        <s v="Robert Jenkins"/>
        <s v="Kenneth Logan"/>
        <s v="Earl Johnson"/>
        <s v="Joanna Glover MD"/>
        <s v="Bradley Martin"/>
        <s v="Mary George"/>
        <s v="John Huffman"/>
        <s v="Cameron Young"/>
        <s v="Ashley Hardy"/>
        <s v="Audrey Hernandez"/>
        <s v="John Brown MD"/>
        <s v="Brett Stokes"/>
        <s v="Benjamin Payne"/>
        <s v="Martin Craig"/>
        <s v="Catherine Fleming"/>
        <s v="Kathleen Perry"/>
        <s v="Charles Nicholson"/>
        <s v="Sara Stevenson"/>
        <s v="Robert Harrington"/>
        <s v="Catherine Miller"/>
        <s v="Keith Jefferson"/>
        <s v="Tracy Chavez"/>
        <s v="Brian Carson"/>
        <s v="Sierra Coleman"/>
        <s v="Alexa Perry"/>
        <s v="Catherine Stevens"/>
        <s v="Jeff Nunez"/>
        <s v="Paige Mitchell"/>
        <s v="Kenneth Hernandez"/>
        <s v="Michelle Wells"/>
        <s v="Tyler Greer"/>
        <s v="Denise Vega"/>
        <s v="Elizabeth Myers"/>
        <s v="Casey Moran"/>
        <s v="Karen Patterson"/>
        <s v="Kevin Keller"/>
        <s v="Alyssa Morton MD"/>
        <s v="Daniel Calhoun"/>
        <s v="Robyn Martinez"/>
        <s v="Vernon Hansen"/>
        <s v="Lisa Pierce"/>
        <s v="Michelle Moses"/>
        <s v="Alexander Jackson"/>
        <s v="Cindy Smith"/>
        <s v="Reginald Campbell"/>
        <s v="Brianna Cox"/>
        <s v="Christina Gray"/>
        <s v="Jill Williams"/>
        <s v="Anthony Powell"/>
        <s v="Becky Middleton"/>
        <s v="Amber Zuniga"/>
        <s v="Jessica Tyler"/>
        <s v="Ann Leblanc"/>
        <s v="Daniel Franklin"/>
        <s v="Sandra Silva"/>
        <s v="Jennifer Anderson MD"/>
        <s v="Jamie Fernandez"/>
        <s v="Christian Arnold"/>
        <s v="Emily Walters"/>
        <s v="Melissa Hughes"/>
        <s v="Kim Rodriguez"/>
        <s v="Kristin Pittman"/>
        <s v="Amber Payne"/>
        <s v="Robert Ayala"/>
        <s v="Amy Sanders"/>
        <s v="Richard Walker"/>
        <s v="Tracy Landry"/>
        <s v="Daniel Hines"/>
        <s v="Kristin Turner"/>
        <s v="Robin Jenkins"/>
        <s v="Joshua Weaver"/>
        <s v="Glenn Newman"/>
        <s v="Ryan Hughes"/>
        <s v="Krista Johnston"/>
        <s v="Kim Sparks"/>
        <s v="Darlene Byrd"/>
        <s v="Laura Roberts"/>
        <s v="Brittany Taylor"/>
        <s v="Anne Petersen"/>
        <s v="Lindsey Smith"/>
        <s v="Molly Sanchez MD"/>
        <s v="Nathan Byrd"/>
        <s v="Jason Thompson"/>
        <s v="Scott Coleman"/>
        <s v="Sarah Soto"/>
        <s v="Makayla Mcdonald"/>
        <s v="Nancy Jordan"/>
        <s v="Jeremy Murray Jr."/>
        <s v="Hannah Lambert"/>
        <s v="Mr. Frank Thompson"/>
        <s v="Bryan Howell"/>
        <s v="Jennifer Morgan"/>
        <s v="Jackson White"/>
        <s v="Cindy Richardson"/>
        <s v="Gary Carroll"/>
        <s v="Christopher Roberts"/>
        <s v="Stephen Chavez"/>
        <s v="Aaron Cooley"/>
        <s v="Rebecca Lee"/>
        <s v="Maria Obrien"/>
        <s v="Bradley Myers"/>
        <s v="Amanda Bennett"/>
        <s v="Mr. Jeremy Davis Jr."/>
        <s v="James Dyer"/>
        <s v="Jay Paul"/>
        <s v="Douglas Mcdonald"/>
        <s v="Lisa Adams"/>
        <s v="Chase Hayes"/>
        <s v="Nicholas Hardy"/>
        <s v="Alexandria Phillips"/>
        <s v="Michael Jackson"/>
        <s v="Alyssa Torres"/>
        <s v="Luke Patterson"/>
        <s v="Maria Harper"/>
        <s v="Jeffrey Wong"/>
        <s v="Pamela Reese"/>
        <s v="Jacob Bartlett"/>
        <s v="Amanda Henderson"/>
        <s v="Teresa Daniels"/>
        <s v="Laura Hoffman"/>
        <s v="Julian Lawrence"/>
        <s v="Katie Cook"/>
        <s v="Mary Davis"/>
        <s v="Joanna Flores"/>
        <s v="Melissa Kim"/>
        <s v="Sean Silva"/>
        <s v="Jill Turner"/>
        <s v="Lisa Schroeder DVM"/>
        <s v="Tiffany Brown"/>
        <s v="Yolanda Jones"/>
        <s v="Wanda Carter"/>
        <s v="Jocelyn Smith"/>
        <s v="Melissa Fritz"/>
        <s v="Kimberly Finley"/>
        <s v="Todd Smith"/>
        <s v="Jason Lewis"/>
        <s v="Anthony Woodard"/>
        <s v="Elizabeth Burke"/>
        <s v="Whitney Christensen"/>
        <s v="Francisco Howell"/>
        <s v="Alexander David"/>
        <s v="Jack Jensen"/>
        <s v="Aaron Cook"/>
        <s v="Zachary Gonzalez"/>
        <s v="Yesenia Garrett"/>
        <s v="Gina Miller"/>
        <s v="Melanie Cook"/>
        <s v="Melissa Moyer"/>
        <s v="Jeremy Adams"/>
        <s v="Brandon Lynch"/>
        <s v="Brian Hart"/>
        <s v="Carly Tran"/>
        <s v="Daniel Valenzuela"/>
        <s v="Damon Thomas"/>
        <s v="Reginald Erickson"/>
        <s v="Jane Sanchez"/>
        <s v="William Miller DDS"/>
        <s v="Jodi Nielsen"/>
        <s v="Alejandro Lowery"/>
        <s v="Alyssa Chen"/>
        <s v="Steven Brown"/>
        <s v="Brian Torres"/>
        <s v="Ashley Roberson"/>
        <s v="Wanda Gallegos"/>
        <s v="Todd Marshall"/>
        <s v="Lindsay Smith"/>
        <s v="Gary Mora"/>
        <s v="Carolyn Kim"/>
        <s v="Jose Woodward"/>
        <s v="Tyler Kramer"/>
        <s v="Melinda Lopez"/>
        <s v="Mr. Andre Joseph Jr."/>
        <s v="Kyle Morgan"/>
        <s v="Ryan Mata"/>
        <s v="Kaitlyn Stone"/>
        <s v="Latoya Smith"/>
        <s v="Douglas Miller"/>
        <s v="Michael Scott"/>
        <s v="Kimberly Blair"/>
        <s v="Dorothy Brown"/>
        <s v="Angela Barker"/>
        <s v="Jared Fowler"/>
        <s v="Hannah Lopez"/>
        <s v="Joshua Morrison"/>
        <s v="Samuel Webb"/>
        <s v="Jonathan Rivera"/>
        <s v="Cheryl Whitehead"/>
        <s v="Douglas Edwards"/>
        <s v="Brandon Perry"/>
        <s v="Scott Henson"/>
        <s v="Lindsey Craig"/>
        <s v="Rebekah Gomez"/>
        <s v="David Greene"/>
        <s v="Rebecca Golden"/>
        <s v="David Schmidt"/>
        <s v="Larry Wagner"/>
        <s v="Tyler Miller"/>
        <s v="Jennifer Pope"/>
        <s v="Aaron Watkins"/>
        <s v="Stephanie Clark"/>
        <s v="Tyler Jensen"/>
        <s v="Kathleen Smith"/>
        <s v="Kristin Wood"/>
        <s v="Michael Barnes"/>
        <s v="Timothy Mcgee"/>
        <s v="Sarah Gomez"/>
        <s v="John Wolf"/>
        <s v="Jessica Orozco"/>
        <s v="Brian Williams"/>
        <s v="Heidi Jefferson"/>
        <s v="Kathleen Lopez"/>
        <s v="Luke Lewis"/>
        <s v="Mark Castillo"/>
        <s v="Sydney Rodriguez"/>
        <s v="Margaret Adams"/>
        <s v="Lisa Simmons"/>
        <s v="Angel Jones"/>
        <s v="Jaime Foster"/>
        <s v="Barbara Parker"/>
        <s v="Kayla Ramirez"/>
        <s v="Jenny Sanchez"/>
        <s v="Holly Parker"/>
        <s v="Anna Lam"/>
        <s v="John Woods"/>
        <s v="Cassandra Stone"/>
        <s v="Jennifer Clark"/>
        <s v="Jeremy Gomez"/>
        <s v="James Miller"/>
        <s v="Jacqueline Green"/>
        <s v="Angela Gonzales"/>
        <s v="Edward Hall"/>
        <s v="Donald Arias"/>
        <s v="Nathaniel Anderson"/>
        <s v="Devin Johnson"/>
        <s v="Kara Martin"/>
        <s v="Charlene Clayton"/>
        <s v="Cory Pearson"/>
        <s v="Heather Myers"/>
        <s v="Angela Larson"/>
        <s v="Clarence Kramer"/>
        <s v="Jason Zimmerman"/>
        <s v="Logan Wise"/>
        <s v="Jason West"/>
        <s v="James Mills"/>
        <s v="Lauren Cook"/>
        <s v="Kelly Tapia"/>
        <s v="Susan Mason"/>
        <s v="Tammy Stevens"/>
        <s v="Alicia Griffin"/>
        <s v="Joseph Winters"/>
        <s v="Shannon Wyatt"/>
        <s v="Darren Russell"/>
        <s v="Steven Martinez"/>
        <s v="Abigail Martin"/>
        <s v="Margaret Yu"/>
        <s v="Melissa Hutchinson"/>
        <s v="Billy Bailey"/>
        <s v="Brandon Mejia"/>
        <s v="Miguel Fox"/>
        <s v="Adam Waller"/>
        <s v="Barbara Burgess"/>
        <s v="Dr. Matthew Hamilton MD"/>
        <s v="Christopher Schwartz"/>
        <s v="Allen Smith"/>
        <s v="Kevin Ramirez"/>
        <s v="Kathryn Perez"/>
        <s v="Alisha Fox"/>
        <s v="Jennifer Brown DDS"/>
        <s v="Jacob Smith"/>
        <s v="Jennifer Perez"/>
        <s v="Savannah Hendrix"/>
        <s v="James Richardson"/>
        <s v="Hannah Gray"/>
        <s v="Diane Hood"/>
        <s v="Edwin Barnett"/>
        <s v="Christopher Baker"/>
        <s v="Michael Roberson PhD"/>
        <s v="Derrick Morrison"/>
        <s v="Kristen Hancock"/>
        <s v="Angela Wyatt"/>
        <s v="Steven Rodriguez"/>
        <s v="Margaret Griffin"/>
        <s v="Amanda Dixon"/>
        <s v="Eric Hudson"/>
        <s v="Anna Jackson"/>
        <s v="Glenda Barnett"/>
        <s v="Lisa Graham"/>
        <s v="Sharon Carroll"/>
        <s v="Roger Grant"/>
        <s v="Corey Brewer"/>
        <s v="Kelly Hall"/>
        <s v="Christine Brown"/>
        <s v="Cynthia Stanton MD"/>
        <s v="Bradley Jimenez"/>
        <s v="Chad Thornton"/>
        <s v="Mary Clarke"/>
        <s v="Manuel Brown"/>
        <s v="Michelle Rogers"/>
        <s v="Margaret Garcia"/>
        <s v="William Stanley"/>
        <s v="Gabriel Sampson"/>
        <s v="Emily Sharp"/>
        <s v="Karen Moreno"/>
        <s v="Patricia Vazquez"/>
        <s v="Brian Espinoza"/>
        <s v="Jason Burgess"/>
        <s v="Martin Contreras"/>
        <s v="Molly Rice"/>
        <s v="Elizabeth Burns"/>
        <s v="Charles Bell"/>
        <s v="Dr. Mary Hancock"/>
        <s v="Amanda Fisher"/>
        <s v="Mary Branch"/>
        <s v="Shane Smith"/>
        <s v="Destiny Hale"/>
        <s v="Thomas Wolf"/>
        <s v="Brian Miller"/>
        <s v="Elizabeth Mclean"/>
        <s v="Whitney Winters"/>
        <s v="Zachary Stein"/>
        <s v="Julian Hernandez"/>
        <s v="Keith Gutierrez"/>
        <s v="Jennifer Haley"/>
        <s v="Peter Goodman"/>
        <s v="Amanda Taylor"/>
        <s v="Angela Richmond"/>
        <s v="Curtis Mcclain"/>
        <s v="Kenneth Ward"/>
        <s v="Kayla Rodgers"/>
        <s v="April Castaneda"/>
        <s v="Troy Bowman"/>
        <s v="Tamara Collins"/>
        <s v="Shannon Silva"/>
        <s v="Scott Vargas"/>
        <s v="Gregory May"/>
        <s v="Eric Ware"/>
        <s v="Jennifer Simpson"/>
        <s v="David Harris"/>
        <s v="Chad Stevens"/>
        <s v="Leslie Bailey"/>
        <s v="Brandi Wells"/>
        <s v="Amy Jones"/>
        <s v="Rebecca Martinez"/>
        <s v="Denise Vaughn"/>
        <s v="Sherry Brown"/>
        <s v="Anthony Anderson"/>
        <s v="Lisa Lynch"/>
        <s v="Brandi Gregory"/>
        <s v="Lisa Benitez"/>
        <s v="Rachael Odonnell"/>
        <s v="Michael Davila"/>
        <s v="Leslie Kennedy"/>
        <s v="David Wade"/>
        <s v="Bradley Jones"/>
        <s v="Nathan Blair"/>
        <s v="Cody Hernandez"/>
        <s v="Sean Green"/>
        <s v="Robert Walsh"/>
        <s v="Maureen Dickerson"/>
        <s v="Alex Lamb"/>
        <s v="Bobby Espinoza"/>
        <s v="Ariel Mcmahon"/>
        <s v="Christine Bailey"/>
        <s v="Andrew Fisher"/>
        <s v="Peter Garcia"/>
        <s v="Amy Martinez"/>
        <s v="Christine Hoffman"/>
        <s v="Anna Stephens"/>
        <s v="Matthew Thompson"/>
        <s v="Dominic Adams"/>
        <s v="Sandra Stevenson"/>
        <s v="Kevin Cruz"/>
        <s v="Henry Davis"/>
        <s v="Christina Stephenson"/>
        <s v="Lauren Bates"/>
        <s v="Troy Hicks"/>
        <s v="Kellie Phillips"/>
        <s v="Raymond Carter"/>
        <s v="Philip Valdez"/>
        <s v="Carol Johnson"/>
        <s v="Kathryn Trujillo"/>
        <s v="David Rodgers"/>
        <s v="Dawn Taylor"/>
        <s v="John Knapp"/>
        <s v="Courtney Durham"/>
        <s v="Nicholas Daniels"/>
        <s v="Michael Jenkins"/>
        <s v="Mr. Lance Perry"/>
        <s v="Whitney Koch"/>
        <s v="Eric Gillespie"/>
        <s v="Nancy Mclean"/>
        <s v="Mallory Wells"/>
        <s v="Tabitha Norris"/>
        <s v="Gabriel Cooper"/>
        <s v="Jason Fernandez"/>
        <s v="Patricia Garcia"/>
        <s v="Vincent Baker"/>
        <s v="Abigail Garcia"/>
        <s v="Matthew Taylor"/>
        <s v="Tyler Gonzalez"/>
        <s v="Kristen Brown"/>
        <s v="Michael Matthews"/>
        <s v="Taylor Thompson"/>
        <s v="Jacob Huang"/>
        <s v="James Reyes"/>
        <s v="Joel Alvarez"/>
        <s v="Donna Adams"/>
        <s v="Ronnie Berg"/>
        <s v="Taylor Taylor"/>
        <s v="Brian Mcdowell"/>
        <s v="Wesley Parks"/>
        <s v="Alexandra Morrison"/>
        <s v="Kristen Hines"/>
        <s v="Sarah Rose"/>
        <s v="John Trujillo"/>
        <s v="Christopher Higgins"/>
        <s v="Nicole Ross"/>
        <s v="Kathy Mclaughlin"/>
        <s v="Victoria Moore"/>
        <s v="Tonya Brandt"/>
        <s v="Sandra Cameron"/>
        <s v="Timothy Allison"/>
        <s v="Brittany Fry"/>
        <s v="Thomas King"/>
        <s v="Megan White"/>
        <s v="Joseph Robinson"/>
        <s v="Mary Moore"/>
        <s v="Karl Diaz"/>
        <s v="Sergio Atkins"/>
        <s v="Stephanie Gallegos"/>
        <s v="Marcus Spencer"/>
        <s v="Lisa Foster"/>
        <s v="John Wiggins"/>
        <s v="Makayla Campbell"/>
        <s v="Eric Wilson"/>
        <s v="Jay Green"/>
        <s v="Aaron Johnson"/>
        <s v="Regina Foster"/>
        <s v="Catherine Nelson"/>
        <s v="Regina Gentry"/>
        <s v="Michael Sloan"/>
        <s v="Krystal Perkins"/>
        <s v="Jerry Blair"/>
        <s v="Gregory Johnson"/>
        <s v="Russell Moore"/>
        <s v="Robin Yates DDS"/>
        <s v="Christopher Hernandez"/>
        <s v="Sylvia Hernandez"/>
        <s v="Betty Wells"/>
        <s v="Dana Sanchez"/>
        <s v="Melanie Houston"/>
        <s v="Lee Porter"/>
        <s v="Erika Bright"/>
        <s v="Richard Adams"/>
        <s v="Kimberly Allen"/>
        <s v="William Leonard"/>
        <s v="Megan Spencer"/>
        <s v="Patrick Parrish"/>
        <s v="Autumn Mckenzie"/>
        <s v="Thomas Monroe"/>
        <s v="Mary Stewart"/>
        <s v="Cody Houston"/>
        <s v="Elizabeth Hall"/>
        <s v="Shannon Stewart"/>
        <s v="Danny Rivas"/>
        <s v="David Perry"/>
        <s v="Kristen Barrera"/>
        <s v="Elizabeth Kirby"/>
        <s v="Zachary Owens"/>
        <s v="Zachary Garcia"/>
        <s v="Madison Lewis"/>
        <s v="Miss Alicia Maldonado"/>
        <s v="Christina Garcia"/>
        <s v="Kevin Bishop"/>
        <s v="James Parrish"/>
        <s v="Kayla Brown"/>
        <s v="Hailey Morris"/>
        <s v="Mrs. Briana Koch"/>
        <s v="Leslie Davenport"/>
        <s v="Laura Alvarez"/>
        <s v="Janet Richardson"/>
        <s v="Cynthia Padilla"/>
        <s v="Robert Hartman"/>
        <s v="Eric Dudley"/>
        <s v="Erin Davis"/>
        <s v="Mark Olson"/>
        <s v="Jonathan Coleman"/>
        <s v="Cheryl Underwood"/>
        <s v="Jacob Garcia"/>
        <s v="Victoria Scott"/>
        <s v="Nicole Horn"/>
        <s v="Ian Watts"/>
        <s v="Tom Roberts"/>
        <s v="Kimberly Love"/>
        <s v="Emma Rivera"/>
        <s v="Trevor Huff"/>
        <s v="Travis Robinson"/>
        <s v="Larry Sherman"/>
        <s v="Dawn Guzman"/>
        <s v="Ann Quinn"/>
        <s v="Jennifer Hart"/>
        <s v="Pamela Camacho"/>
        <s v="Mr. John Bullock"/>
        <s v="Aimee Taylor"/>
        <s v="Shane Baker"/>
        <s v="Lauren Wilson"/>
        <s v="Angela Cole"/>
        <s v="Karen Stanley"/>
        <s v="James Houston"/>
        <s v="Ralph Potts"/>
        <s v="Andrew Hawkins"/>
        <s v="Barbara Davis"/>
        <s v="Kim Rangel"/>
        <s v="Thomas Cross"/>
        <s v="Robert Jones"/>
        <s v="Brad Castillo"/>
        <s v="Stephanie Harris"/>
        <s v="Brianna Liu"/>
        <s v="Alexandra Buck"/>
        <s v="Gloria Johnson"/>
        <s v="Leah Hahn"/>
        <s v="Krista Gibbs"/>
        <s v="Alicia Salas"/>
        <s v="Sheri Mercer"/>
        <s v="Gregory Torres"/>
        <s v="Stanley Long"/>
        <s v="Lori Frye"/>
        <s v="Daniel Flowers"/>
        <s v="John Benton"/>
        <s v="Jill Cunningham"/>
        <s v="Mary Lyons"/>
        <s v="Stefanie King"/>
        <s v="Amber Harmon"/>
        <s v="Mary Duran"/>
        <s v="Jake Ferguson"/>
        <s v="Dawn Powell"/>
        <s v="Danielle Boyd"/>
        <s v="Ryan Nunez"/>
        <s v="Madison Warren"/>
        <s v="Melvin Franklin"/>
        <s v="Michael Tran"/>
        <s v="Rebekah Robinson"/>
        <s v="Joseph Moore"/>
        <s v="Nicholas Freeman"/>
        <s v="Michele Ashley"/>
        <s v="Arthur Barker"/>
        <s v="Deborah Parker"/>
        <s v="Judith Thomas"/>
        <s v="Anna Weber"/>
        <s v="Patrick Stewart"/>
        <s v="Dawn Snow"/>
        <s v="Calvin Ramirez"/>
        <s v="Anthony Lowe"/>
        <s v="Virginia Pratt"/>
        <s v="Hector Rodgers"/>
        <s v="Michael Little"/>
        <s v="Kayla King"/>
        <s v="Anthony Brooks"/>
        <s v="Teresa Roberson"/>
        <s v="Melissa Griffin"/>
        <s v="Michael Clark"/>
        <s v="James Luna"/>
        <s v="Christine Taylor"/>
        <s v="Jacob Sawyer"/>
        <s v="Michelle Case"/>
        <s v="Jorge Brown"/>
        <s v="David Pierce"/>
        <s v="Dawn Lewis"/>
        <s v="Melissa Stark"/>
        <s v="Chad Andrews"/>
        <s v="Dr. Robyn Roberts"/>
        <s v="Susan Moon"/>
        <s v="Ryan Humphrey"/>
        <s v="Amanda Gonzalez"/>
        <s v="Matthew Simpson"/>
        <s v="Lauren Hunter"/>
        <s v="Robert Terry"/>
        <s v="Mallory Jones"/>
        <s v="Jeremy Hernandez"/>
        <s v="Dustin Walker"/>
        <s v="Fred Nguyen"/>
        <s v="Victor Fischer"/>
        <s v="Brent Gonzalez"/>
        <s v="Anthony Hill"/>
        <s v="Alejandro Hernandez"/>
        <s v="Jeremiah Moreno"/>
        <s v="Jacob Nichols"/>
        <s v="Joseph Flores"/>
        <s v="Jeffrey Foster"/>
        <s v="Kim Green"/>
        <s v="Jeremiah Mejia"/>
        <s v="Jeffrey Frank"/>
        <s v="Stephen Burton"/>
        <s v="Brian Zamora"/>
        <s v="James Thompson"/>
        <s v="Kelly Martinez"/>
        <s v="Jeanne Mills"/>
        <s v="William Porter"/>
        <s v="Sherry Clark"/>
        <s v="Cheryl Blair"/>
        <s v="Guy Morales"/>
        <s v="Anna Johnson"/>
        <s v="Joseph Copeland"/>
        <s v="Michael Gonzales"/>
        <s v="Andrew Hooper"/>
        <s v="Chelsea Payne"/>
        <s v="April Hayes"/>
        <s v="Alyssa Browning"/>
        <s v="Dean King"/>
        <s v="Mr. Allen Robertson"/>
        <s v="Joseph Rush"/>
        <s v="Jennifer Green"/>
        <s v="Julian Morales"/>
        <s v="Cassandra Wade"/>
        <s v="Thomas Morton"/>
        <s v="Kristen Gomez"/>
        <s v="Linda Sanders"/>
        <s v="Mr. Justin Frazier DVM"/>
        <s v="Anne Greene"/>
        <s v="Ryan Rich"/>
        <s v="Shannon Soto"/>
        <s v="Tanya Vega"/>
        <s v="Brett Clarke"/>
        <s v="Michael Cross"/>
        <s v="Christian Bentley"/>
        <s v="Nicholas Herrera"/>
        <s v="Thomas Simmons"/>
        <s v="Stefanie Hendricks"/>
        <s v="James Maxwell"/>
        <s v="John Burgess"/>
        <s v="Ralph Krueger"/>
        <s v="Andrew Dean"/>
        <s v="Joshua Flores"/>
        <s v="Sergio Palmer"/>
        <s v="Billy Kim"/>
        <s v="Benjamin Nelson"/>
        <s v="Tina Young"/>
        <s v="Lynn Keller MD"/>
        <s v="Adam Bradshaw"/>
        <s v="Johnny Miller"/>
        <s v="Pamela Gordon"/>
        <s v="Kathleen Cantrell"/>
        <s v="Rachel Martinez"/>
        <s v="Stacy Valencia"/>
        <s v="Anne Park"/>
        <s v="Mark Cabrera"/>
        <s v="Jennifer Benton"/>
        <s v="Cheryl Mitchell"/>
        <s v="Alexis Roberts"/>
        <s v="Karen Jackson"/>
        <s v="Nicole Singleton"/>
        <s v="Bonnie Melendez"/>
        <s v="Karen Fowler"/>
        <s v="Lisa Simon"/>
        <s v="Michelle Meyer"/>
        <s v="Brandi Maldonado"/>
        <s v="Beverly Castillo"/>
        <s v="Robin Jones"/>
        <s v="Sheila Vega"/>
        <s v="Shannon James"/>
        <s v="Robert West"/>
        <s v="Leslie Cross"/>
        <s v="April Martinez"/>
        <s v="Donna Walsh"/>
        <s v="Ernest Mendoza"/>
        <s v="Christy Watson"/>
        <s v="Sharon Brady"/>
        <s v="Evan Robinson"/>
        <s v="Danielle Fischer"/>
        <s v="Bonnie Smith"/>
        <s v="Lynn Suarez"/>
        <s v="Mason Moore"/>
        <s v="Angela Cook"/>
        <s v="Kaitlyn Cooper"/>
        <s v="Brent Orozco"/>
        <s v="David Jensen"/>
        <s v="Rodney Potter"/>
        <s v="Michael Watkins"/>
        <s v="Teresa May MD"/>
        <s v="Janet Bridges"/>
        <s v="Carolyn Williams"/>
        <s v="Jennifer Ruiz"/>
        <s v="Caitlin Barrett"/>
        <s v="Reginald Nelson"/>
        <s v="Marissa Mason"/>
        <s v="Heidi Garrison"/>
        <s v="Michael Mcguire"/>
        <s v="Mr. Daniel Martin MD"/>
        <s v="Valerie Cantrell"/>
        <s v="Theodore Gill"/>
        <s v="David Dudley"/>
        <s v="John Martinez"/>
        <s v="Michael Schultz"/>
        <s v="Dwayne Morris"/>
        <s v="Robin House"/>
        <s v="Holly Smith"/>
        <s v="Matthew Roach"/>
        <s v="Mr. Scott Reynolds"/>
        <s v="Aaron Wright"/>
        <s v="Alexis Walker"/>
        <s v="Brian George"/>
        <s v="Michael Hubbard"/>
        <s v="Alicia Paul"/>
        <s v="Gabriella Johnson"/>
        <s v="Makayla Martinez"/>
        <s v="Timothy White"/>
        <s v="Arthur Jones"/>
        <s v="Erin Davenport"/>
        <s v="Phillip Clark"/>
        <s v="Robert White"/>
        <s v="Christopher Perez"/>
        <s v="David Williamson"/>
        <s v="Michael Le"/>
        <s v="Reginald Mccarthy"/>
        <s v="Nicole Rosales"/>
        <s v="Bradley Taylor"/>
        <s v="Daniel Fisher"/>
        <s v="Connie Yang"/>
        <s v="Brandon Pruitt"/>
        <s v="Michael Nelson"/>
        <s v="Laura Clark"/>
        <s v="Shelia Vasquez"/>
        <s v="Janice Gross"/>
        <s v="Lauren Turner"/>
        <s v="Mrs. Stephanie Wilson MD"/>
        <s v="Walter Willis"/>
        <s v="Sandra Fleming"/>
        <s v="Gabrielle Garcia"/>
        <s v="Patricia Knight"/>
        <s v="Trevor Young DDS"/>
        <s v="Allison Aguirre"/>
        <s v="Leslie Flynn"/>
        <s v="Sheila Adams"/>
        <s v="Joe Warner"/>
        <s v="Matthew Clark"/>
        <s v="Sandra Mcconnell"/>
        <s v="Dylan Lutz"/>
        <s v="Clayton Lozano"/>
        <s v="Bryan Brock"/>
        <s v="Stephanie Shepard"/>
        <s v="Wendy King"/>
        <s v="Sheila Perry"/>
        <s v="Michael Castillo"/>
        <s v="James Mullins"/>
        <s v="Anne Rice"/>
        <s v="Mr. David Pierce"/>
        <s v="Nicole Thomas"/>
        <s v="Teresa Jenkins"/>
        <s v="Karen Clark"/>
        <s v="Joseph Price"/>
        <s v="Nathan Rose"/>
        <s v="Ronald Rojas"/>
        <s v="Sara Steele"/>
        <s v="Dr. Jacqueline Velasquez"/>
        <s v="Jordan Wolf"/>
        <s v="Sean Murphy"/>
        <s v="Adrienne Oneill"/>
        <s v="Debra Harris"/>
        <s v="Emily Jackson"/>
        <s v="Susan Petersen"/>
        <s v="Michaela Reese"/>
        <s v="Kimberly Weaver"/>
        <s v="Carolyn Santiago"/>
        <s v="Ethan Bowman"/>
        <s v="Nicole Fuller"/>
        <s v="Joseph Young"/>
        <s v="Antonio Hinton"/>
        <s v="Scott Love"/>
        <s v="Lisa Burns"/>
        <s v="Nicole Mills"/>
        <s v="Shawn Brown"/>
        <s v="Michael Harris"/>
        <s v="Miguel Malone"/>
        <s v="Patrick Proctor"/>
        <s v="Devin Turner"/>
        <s v="Derek Cantu"/>
        <s v="Ann Massey"/>
        <s v="Natasha Wilson"/>
        <s v="Brenda Wheeler"/>
        <s v="Michelle Miller"/>
        <s v="Steven Johnson"/>
        <s v="Nicole Huerta"/>
        <s v="Jeremy Cameron"/>
        <s v="Christopher Moreno"/>
        <s v="Tonya Williams"/>
        <s v="Scott Diaz"/>
        <s v="Steven Gibson"/>
        <s v="Kelly Sawyer"/>
        <s v="Dustin Gordon"/>
        <s v="Christine Hernandez"/>
        <s v="Connor Baxter"/>
        <s v="Nicole Petersen"/>
        <s v="Stephanie Melendez"/>
        <s v="Bethany Hardy"/>
        <s v="Joshua Anderson"/>
        <s v="Yolanda Bryant"/>
        <s v="Wanda Andersen"/>
        <s v="Rebecca Chan"/>
        <s v="Stephanie Hatfield"/>
        <s v="Robert Harris DDS"/>
        <s v="Antonio Alvarez"/>
        <s v="Richard Hooper"/>
        <s v="Annette Sparks"/>
        <s v="April Dominguez"/>
        <s v="Anna Edwards"/>
        <s v="Christopher Hunt"/>
        <s v="James Byrd Jr."/>
        <s v="Patricia Davis"/>
        <s v="Scott Bates"/>
        <s v="Carrie Bailey"/>
        <s v="Jessica Wilkinson"/>
        <s v="Dustin Richards"/>
        <s v="Leroy Miller"/>
        <s v="Olivia Wall"/>
        <s v="Michael Krause"/>
        <s v="Tracy Williams"/>
        <s v="Tara Martin"/>
        <s v="Zachary Christensen"/>
        <s v="Amber Malone"/>
        <s v="Aaron Williams"/>
        <s v="Amanda Wolf"/>
        <s v="Vickie Knox"/>
        <s v="Michael Larson"/>
        <s v="Johnny Jones DDS"/>
        <s v="Sheena Jackson"/>
        <s v="Troy Bailey"/>
        <s v="Jimmy Brooks"/>
        <s v="Jacqueline Cobb"/>
        <s v="Juan Glass"/>
        <s v="Jonathan Ferrell"/>
        <s v="Shannon Brooks"/>
        <s v="James Gonzalez"/>
        <s v="Molly Randall"/>
        <s v="James Bennett"/>
        <s v="Christopher Dixon"/>
        <s v="Francisco Thomas"/>
        <s v="Christina Chen"/>
        <s v="Kenneth Martin"/>
        <s v="Trevor Fowler"/>
        <s v="Gabrielle Conway"/>
        <s v="Anthony Smith MD"/>
        <s v="James Coleman"/>
        <s v="Kristina Patterson"/>
        <s v="Andrea Kelly"/>
        <s v="Carrie Mcbride"/>
        <s v="Mary Mcguire"/>
        <s v="Janet Moore"/>
        <s v="Destiny Reid"/>
        <s v="Kristina Baldwin"/>
        <s v="Darren Clark"/>
        <s v="Gregory Gonzalez"/>
        <s v="Kara Austin"/>
        <s v="Cheryl Reyes"/>
        <s v="Gabrielle Serrano"/>
        <s v="Madeline Harvey"/>
        <s v="Catherine Sandoval"/>
        <s v="Gary Yang"/>
        <s v="Zachary Cole"/>
        <s v="William Herring"/>
        <s v="Lisa Martin"/>
        <s v="Heather Hansen"/>
        <s v="Travis Mckay"/>
        <s v="Dr. Jenna Caldwell"/>
        <s v="Garrett Ashley"/>
        <s v="Eric Wright"/>
        <s v="Emily Gordon"/>
        <s v="Stanley Mckenzie"/>
        <s v="Rita Sandoval"/>
        <s v="Katherine Mooney"/>
        <s v="Amanda Arnold"/>
        <s v="Eric Barrett"/>
        <s v="Jeremy Garrison"/>
        <s v="Mrs. Hailey Nichols MD"/>
        <s v="Nicole Francis"/>
        <s v="Mr. William Gardner"/>
        <s v="Melinda Larsen"/>
        <s v="Marco Petty"/>
        <s v="Frederick Diaz"/>
        <s v="Jamie Adams"/>
        <s v="Melissa Fisher"/>
        <s v="Meredith Jones"/>
        <s v="Alexander Moore"/>
        <s v="Martha Mills"/>
        <s v="Shelia Boyer"/>
        <s v="Donald Gomez"/>
        <s v="Taylor Williams"/>
        <s v="Stephen Jimenez"/>
        <s v="Tonya Johnson"/>
        <s v="Terry Bennett"/>
        <s v="Amy Chavez"/>
        <s v="Sandra White"/>
        <s v="Kevin Paul"/>
        <s v="Michelle Conway"/>
        <s v="Jackie Hall"/>
        <s v="Larry Smith"/>
        <s v="Lisa Marquez"/>
        <s v="Allison Martinez"/>
        <s v="Justin Kim"/>
        <s v="Anne Miller"/>
        <s v="Sharon Johnson"/>
        <s v="Lucas Price"/>
        <s v="Jillian Jones"/>
        <s v="Eric Rivera"/>
        <s v="Stephen Jones"/>
        <s v="Jennifer French"/>
        <s v="David Poole"/>
        <s v="Samantha Kelley"/>
        <s v="Tyler Day"/>
        <s v="Brandi Kelly"/>
        <s v="Roberto Carson"/>
        <s v="Breanna Williams"/>
        <s v="Justin Vazquez"/>
        <s v="Nicholas Clark"/>
        <s v="Brittney Marquez"/>
        <s v="Yvonne Perez"/>
        <s v="Dorothy Gonzalez"/>
        <s v="Edward Martinez"/>
        <s v="Christopher Jones"/>
        <s v="Jared Yang"/>
        <s v="Ryan Campbell"/>
        <s v="Justin Rogers"/>
        <s v="Jeremy Cox"/>
        <s v="Connie Stone"/>
        <s v="Jill Lee DVM"/>
        <s v="Megan Hayes"/>
        <s v="Lindsay Drake"/>
        <s v="Kim Rogers"/>
        <s v="Nicole Jackson"/>
        <s v="Mr. Jesse Howard MD"/>
        <s v="Antonio Casey"/>
        <s v="Alexandria Anderson"/>
        <s v="Joan Wilson"/>
        <s v="Diana Morales"/>
        <s v="Nicole Ford"/>
        <s v="Daniel Burton"/>
        <s v="Tiffany Cortez"/>
        <s v="Nicole Anderson"/>
        <s v="Richard Davenport"/>
        <s v="Renee Hammond"/>
        <s v="Dr. Tabitha Butler"/>
        <s v="Laura Hill"/>
        <s v="Stephanie Cox"/>
        <s v="Hannah Patton"/>
        <s v="Derrick Wiggins"/>
        <s v="Kenneth Anderson"/>
        <s v="Victor Ramirez"/>
        <s v="Amanda Ramos"/>
        <s v="Jason Martin"/>
        <s v="Oscar Chen"/>
        <s v="Cynthia Bryant"/>
        <s v="Timothy Tucker"/>
        <s v="Laura Johnson"/>
        <s v="Ryan Smith"/>
        <s v="Clinton Anderson"/>
        <s v="Andrea Watts"/>
        <s v="Richard Rodriguez"/>
        <s v="Charles Brown"/>
        <s v="Kristina Gomez"/>
        <s v="Joel Collins"/>
        <s v="Jesse Walker"/>
        <s v="Jacqueline Martin"/>
        <s v="Elizabeth Bennett"/>
        <s v="Holly Waters"/>
        <s v="Emily Williams"/>
        <s v="Darlene Shaw"/>
        <s v="Nicole Hunt"/>
        <s v="Roger Blanchard"/>
        <s v="Jack Davis"/>
        <s v="Charlene Peterson"/>
        <s v="Traci Morrow"/>
        <s v="Christopher Cardenas"/>
        <s v="Jennifer Dickson"/>
        <s v="Michael Jones"/>
        <s v="Nancy Smith"/>
        <s v="Peter Adams"/>
        <s v="Gregory Barber"/>
        <s v="Russell Nelson"/>
        <s v="Damon Patterson"/>
        <s v="John Oconnell"/>
        <s v="Daniel Golden"/>
        <s v="Gina Mcmahon"/>
        <s v="Ryan Brown"/>
        <s v="Sharon King"/>
        <s v="Angela Evans"/>
        <s v="Stephen Hudson"/>
        <s v="Susan Diaz"/>
        <s v="April Craig"/>
        <s v="Tony Rodriguez"/>
        <s v="Lori Bullock"/>
        <s v="Christopher George"/>
        <s v="Alexis Winters"/>
        <s v="Paul Smith"/>
        <s v="Tanya Grant"/>
        <s v="Michael Marshall"/>
        <s v="Diamond Rodriguez"/>
        <s v="Dillon Gutierrez"/>
        <s v="Jean Barker"/>
        <s v="Mario Hicks"/>
        <s v="Wendy Graham"/>
        <s v="Gabriel Morris"/>
        <s v="Christopher Gray"/>
        <s v="Todd Houston"/>
        <s v="Travis Pope"/>
        <s v="Kristina Hanson"/>
        <s v="Jesse Bradley"/>
        <s v="Brian Martinez"/>
        <s v="Cameron Mcmillan"/>
        <s v="Matthew Gutierrez"/>
        <s v="Christine Lawson"/>
        <s v="Cynthia Patterson"/>
        <s v="Aaron Dickson"/>
        <s v="Christopher Scott"/>
        <s v="Jordan Grant"/>
        <s v="Ryan Myers"/>
        <s v="Julie Adams"/>
        <s v="Daniel James"/>
        <s v="Kelly White"/>
        <s v="Cathy Lewis"/>
        <s v="Anthony Rios"/>
        <s v="Samantha Diaz"/>
        <s v="Victoria Mason"/>
        <s v="Ruben Willis"/>
        <s v="Veronica Stewart"/>
        <s v="Carolyn Hurst"/>
        <s v="Greg Lam"/>
        <s v="Darren Quinn"/>
        <s v="Gail Jenkins"/>
        <s v="Jerome Brown"/>
        <s v="John Shaw"/>
        <s v="Leslie Wright"/>
        <s v="Craig Bradford"/>
        <s v="Nicole Todd"/>
        <s v="Amber Scott"/>
        <s v="Jason Ward"/>
        <s v="Carol Vazquez"/>
        <s v="Andrea Long"/>
        <s v="Nicholas Hill"/>
        <s v="Krystal Dougherty"/>
        <s v="Miguel Atkins"/>
        <s v="Lindsey Cooke"/>
        <s v="Stephen Maxwell"/>
        <s v="Amy Stone MD"/>
        <s v="Jason Peterson"/>
        <s v="Ashley Moon"/>
        <s v="Jeffrey Diaz"/>
        <s v="Bailey Moss"/>
        <s v="Kathryn Moody"/>
        <s v="Carolyn Park"/>
        <s v="Christina Mcpherson"/>
        <s v="Laura Zimmerman"/>
        <s v="Tanya Arellano"/>
        <s v="Betty Jenkins"/>
        <s v="Connie Lee"/>
        <s v="Mary Brewer"/>
        <s v="Sean Morris"/>
        <s v="James Miles"/>
        <s v="Todd Moran"/>
        <s v="Monica Anderson"/>
        <s v="Lauren Sanchez"/>
        <s v="Edward Hudson"/>
        <s v="Laura Mcbride"/>
        <s v="Julie Jackson"/>
        <s v="Bonnie Fields"/>
        <s v="David Terry"/>
        <s v="Michael Morrison"/>
        <s v="Paul Garcia"/>
        <s v="Erin Galvan"/>
        <s v="Ryan Bradley"/>
        <s v="Elizabeth Dyer DDS"/>
        <s v="Christina Simon"/>
        <s v="Sarah Williams"/>
        <s v="Alexander Johnson"/>
        <s v="Dalton Powell"/>
        <s v="Alexander Preston"/>
        <s v="Jerry Rodriguez"/>
        <s v="Jimmy Vasquez"/>
        <s v="Terry Edwards"/>
        <s v="Joseph Brown"/>
        <s v="Edward Burgess"/>
        <s v="Joy Jenkins"/>
        <s v="Amanda Wheeler"/>
        <s v="Brenda Hunt"/>
        <s v="Dr. David Collins"/>
        <s v="Bryan Reed"/>
        <s v="Katherine Miller"/>
        <s v="Jessica Gardner"/>
        <s v="Robert Williams"/>
        <s v="Richard Wright"/>
        <s v="Sean Robinson"/>
        <s v="Seth Kennedy"/>
        <s v="Morgan Evans"/>
        <s v="Alan Miller"/>
        <s v="Shelly King"/>
        <s v="Shannon Drake"/>
        <s v="Julie Gonzalez"/>
        <s v="Krystal Rios"/>
        <s v="Charles Snyder"/>
        <s v="Tiffany Perkins"/>
        <s v="John Norton"/>
        <s v="Paul Nash III"/>
        <s v="Vanessa Mcguire"/>
        <s v="Melissa Chavez"/>
        <s v="Sarah Berg"/>
        <s v="Holly Sanchez"/>
        <s v="James Lee"/>
        <s v="Diana Rivera"/>
        <s v="Amy Guerrero"/>
        <s v="Mitchell White"/>
        <s v="Gregory Ellis"/>
        <s v="James Taylor"/>
        <s v="Kevin Ross"/>
        <s v="Victor Vasquez"/>
        <s v="Lauren Page"/>
        <s v="Ryan Howard"/>
        <s v="David Garrison"/>
        <s v="Jacqueline Parker"/>
        <s v="Tammy Walker"/>
        <s v="Ebony Mayer"/>
        <s v="Kimberly Stevenson"/>
        <s v="Ronald Hill"/>
        <s v="Jordan Hartman"/>
        <s v="Nancy Le"/>
        <s v="Susan Garcia"/>
        <s v="Bradley Bryant"/>
        <s v="Katherine Hall"/>
        <s v="Timothy Alvarado"/>
        <s v="Michael Castro"/>
        <s v="Mrs. Jennifer Roberts MD"/>
        <s v="John Bishop"/>
        <s v="Michelle Rice"/>
        <s v="Jeanette Atkinson"/>
        <s v="Jessica Wilson"/>
        <s v="Russell Washington"/>
        <s v="Megan Adams"/>
        <s v="Lawrence Cross"/>
        <s v="Kyle Goodman"/>
        <s v="Russell George"/>
        <s v="Erik Schmidt"/>
        <s v="Tiffany Gutierrez PhD"/>
        <s v="Autumn Medina"/>
        <s v="Jeremiah Benjamin"/>
        <s v="Christian Dawson"/>
        <s v="Melanie Henry"/>
        <s v="Elizabeth Shaw"/>
        <s v="Thomas Moore"/>
        <s v="William Casey"/>
        <s v="John Barnett"/>
        <s v="Michael Bell MD"/>
        <s v="Kevin Sherman"/>
        <s v="Caitlin Brown"/>
        <s v="Linda Kline"/>
        <s v="Eric Alexander"/>
        <s v="Vincent Rodriguez"/>
        <s v="Christian Lynch"/>
        <s v="Margaret Lynch"/>
        <s v="Angel Ortiz"/>
        <s v="Daniel Ortiz"/>
        <s v="Jacob Morris"/>
        <s v="Theresa Liu"/>
        <s v="Timothy Allen"/>
        <s v="Sheri Galvan"/>
        <s v="Dawn Austin"/>
        <s v="Sarah Murphy"/>
        <s v="Anthony Thomas"/>
        <s v="Andrew Ramos"/>
        <s v="Elizabeth Jones"/>
        <s v="Taylor Morgan"/>
        <s v="Paul Erickson"/>
        <s v="Michael Mason"/>
        <s v="Brooke Hill"/>
        <s v="Lisa Turner"/>
        <s v="Mary Farrell"/>
        <s v="Jose Miller"/>
        <s v="Richard Matthews"/>
        <s v="Andrea Glenn"/>
        <s v="Sean Lawrence"/>
        <s v="Cindy Blankenship"/>
        <s v="Brooke Shaw"/>
        <s v="Jason Conner"/>
        <s v="Cathy Sullivan"/>
        <s v="Roberta Stewart"/>
        <s v="George Hogan"/>
        <s v="Maria Edwards"/>
        <s v="William Brooks"/>
        <s v="Kevin Moreno"/>
        <s v="Kara Gibson"/>
        <s v="Amanda Reid"/>
        <s v="Karen Howard"/>
        <s v="Andrew Henderson"/>
        <s v="Cindy Carey"/>
        <s v="Megan Booth"/>
        <s v="Diane Blair"/>
        <s v="Cheryl Perez"/>
        <s v="James West"/>
        <s v="Dr. James Williams"/>
        <s v="Jennifer Wang"/>
        <s v="Mark Carr"/>
        <s v="Richard Fox"/>
        <s v="David Rodriguez"/>
        <s v="Dustin Garcia DDS"/>
        <s v="Melissa Sellers"/>
        <s v="Donna Jones"/>
        <s v="Dana Thomas"/>
        <s v="Linda Huynh"/>
        <s v="Joseph Macdonald"/>
        <s v="Kaylee Russell"/>
        <s v="Cheryl Jones"/>
        <s v="John Brock"/>
        <s v="Jessica Armstrong"/>
        <s v="Tammy Williams"/>
        <s v="Kyle Becker"/>
        <s v="Patricia Benton"/>
        <s v="Deborah Hill"/>
        <s v="Eric Lozano"/>
        <s v="Vincent Dean"/>
        <s v="Daniel Cole"/>
        <s v="Rhonda Mcbride"/>
        <s v="Cheryl Dunn"/>
        <s v="Arthur Cook"/>
        <s v="Ashley Henderson"/>
        <s v="Laura Marshall"/>
        <s v="Tracy Gonzalez"/>
        <s v="Nicole Ramsey"/>
        <s v="Kimberly Castaneda"/>
        <s v="Cathy Moore"/>
        <s v="Andrew Orozco"/>
        <s v="Joshua Bradley"/>
        <s v="Cory Gomez"/>
        <s v="Michele Mcdonald"/>
        <s v="Michael Perry"/>
        <s v="Karla Green"/>
        <s v="Stephen Heath"/>
        <s v="Michael Rios"/>
        <s v="Briana Turner"/>
        <s v="Brian Mosley"/>
        <s v="Sara Page"/>
        <s v="Vincent Welch"/>
        <s v="Maria Jackson"/>
        <s v="George Stone"/>
        <s v="Kristina Clarke"/>
        <s v="Katherine Lopez"/>
        <s v="Rebecca Morgan"/>
        <s v="Allison Warren"/>
        <s v="Michelle Peterson"/>
        <s v="Brandon Morales"/>
        <s v="Lee Meyers"/>
        <s v="Zoe Alexander"/>
        <s v="Holly Baker"/>
        <s v="Karen Frazier"/>
        <s v="Brett Snyder"/>
        <s v="Thomas Rodriguez"/>
        <s v="Lucas Andrade"/>
        <s v="Joshua Hayes"/>
        <s v="Martha Ortiz"/>
        <s v="Brian Vargas"/>
        <s v="Christine Bowers"/>
        <s v="Thomas Henry"/>
        <s v="Tony Ford"/>
        <s v="Dr. Brandon Cobb"/>
        <s v="Kelli Koch"/>
        <s v="Gregory Lewis"/>
        <s v="Ann Stone"/>
        <s v="Courtney Wheeler"/>
        <s v="Robert Robertson"/>
        <s v="Jason Strickland"/>
        <s v="Bryan Cole"/>
        <s v="Mark Reyes"/>
        <s v="Stephanie Mata"/>
        <s v="Aaron Rogers"/>
        <s v="Kelsey Woods"/>
        <s v="Mary Weiss"/>
        <s v="Matthew Harrison"/>
        <s v="Dustin Mercer"/>
        <s v="Joel Gay"/>
        <s v="Melanie Henry MD"/>
        <s v="Peter Martinez"/>
        <s v="Eric Keith"/>
        <s v="Angela Huynh"/>
        <s v="Jasmin Ross"/>
        <s v="Ashley Jennings"/>
        <s v="Sarah Vasquez"/>
        <s v="Shari Orr"/>
        <s v="Robert Martinez"/>
        <s v="Susan Lamb"/>
        <s v="Catherine Goodman"/>
        <s v="Paul Boyer"/>
        <s v="Joseph Fowler"/>
        <s v="Edward Davis"/>
        <s v="Sarah Cooke"/>
        <s v="Phillip Frank"/>
        <s v="Leslie Williams"/>
        <s v="Sandra Robinson"/>
        <s v="Tony Hernandez"/>
        <s v="Sherry Ryan"/>
        <s v="Jasmine Woodard"/>
        <s v="John Bailey"/>
        <s v="Alec Pope"/>
        <s v="Spencer Miller"/>
        <s v="Brenda Rodriguez"/>
        <s v="Mary Bullock"/>
        <s v="Gregory Cameron"/>
        <s v="Nicole Wall"/>
        <s v="Janet Meadows"/>
        <s v="Luis Nichols"/>
        <s v="Kevin Beck"/>
        <s v="Derek Reid"/>
        <s v="Sherri Henderson"/>
        <s v="Margaret Henderson"/>
        <s v="Ann Alvarez"/>
        <s v="Allen Ford"/>
        <s v="Lisa Reese"/>
        <s v="Becky Smith"/>
        <s v="Randy Kelly"/>
        <s v="Tiffany Wilson"/>
        <s v="Jason Cervantes"/>
        <s v="Michael Mccormick"/>
        <s v="Daniel Smith DDS"/>
        <s v="Ms. Allison Armstrong"/>
        <s v="Omar Hardin"/>
        <s v="Brandon Sutton"/>
        <s v="Patricia Brady"/>
        <s v="Eric Crawford"/>
        <s v="Crystal Scott"/>
        <s v="Paul Morrison"/>
        <s v="Fernando Weber"/>
        <s v="Mr. Alexander Nichols"/>
        <s v="Adam Gallagher"/>
        <s v="Zachary Cooper PhD"/>
        <s v="Steven Phillips"/>
        <s v="Amy Mccullough"/>
        <s v="Rebecca Ryan MD"/>
        <s v="April Bartlett"/>
        <s v="Miss Sharon Martinez"/>
        <s v="Brittany Bowman"/>
        <s v="Susan Chavez"/>
        <s v="Cheryl Myers"/>
        <s v="Jessica Diaz"/>
        <s v="Sarah Boyer"/>
        <s v="Andrea Haynes"/>
        <s v="Robert Hunt"/>
        <s v="John Graham"/>
        <s v="Brianna Smith"/>
        <s v="Michael Washington"/>
        <s v="Kristen Deleon"/>
        <s v="Billy Rodgers"/>
        <s v="Marie Moran"/>
        <s v="Eric Andrade"/>
        <s v="Kristen Thompson"/>
        <s v="Brandon Hart"/>
        <s v="Brittney Villanueva"/>
        <s v="Timothy Marshall"/>
        <s v="Jennifer Knight"/>
        <s v="Eric Cruz"/>
        <s v="James Washington"/>
        <s v="Robert Bowen"/>
        <s v="April Hall"/>
        <s v="Lindsay Vance"/>
        <s v="Margaret Guzman"/>
        <s v="Jay Stewart"/>
        <s v="Jennifer King"/>
        <s v="Nicholas Guzman"/>
        <s v="Cheryl Jensen"/>
        <s v="Angela Turner"/>
        <s v="Bonnie Mata"/>
        <s v="Laura Carter"/>
        <s v="Gary Mitchell"/>
        <s v="Peggy Scott"/>
        <s v="Corey Sanchez"/>
        <s v="Ryan Martinez"/>
        <s v="Martin Smith"/>
        <s v="Joseph Reeves"/>
        <s v="Lori Andrade"/>
        <s v="Sarah Rivera"/>
        <s v="Cathy Fritz"/>
        <s v="Kristy Nichols"/>
        <s v="Kristin Clark"/>
        <s v="Wendy Moody"/>
        <s v="Mrs. Samantha Lee"/>
        <s v="Matthew Lozano"/>
        <s v="John Tanner"/>
        <s v="Jeffrey Mccullough"/>
        <s v="Peter Frank"/>
        <s v="Carlos Smith"/>
        <s v="Justin Garcia"/>
        <s v="Nicholas Bailey"/>
        <s v="Tracy Sanchez"/>
        <s v="Alexis Marsh"/>
        <s v="Caitlin Keith"/>
        <s v="Randall Cox"/>
        <s v="Heidi Daniels"/>
        <s v="Ms. Barbara Miller"/>
        <s v="Daniel Johnson"/>
        <s v="Blake Willis"/>
        <s v="Andrew Lewis"/>
        <s v="Danielle Barker DDS"/>
        <s v="Timothy Aguilar"/>
        <s v="Breanna Gutierrez"/>
        <s v="Nicole Ray"/>
        <s v="Gary Goodman"/>
        <s v="Andrew Carpenter"/>
        <s v="Monica Henderson"/>
        <s v="Amanda Hendrix"/>
        <s v="Carrie Mcdowell"/>
        <s v="Robert Moore"/>
        <s v="William Acevedo Jr."/>
        <s v="Lindsey Jones"/>
        <s v="Howard Morgan"/>
        <s v="Eric Shields"/>
        <s v="Jason Booth"/>
        <s v="Ashley Long"/>
        <s v="Jacqueline Allen"/>
        <s v="Debbie Pierce"/>
        <s v="Crystal Norris"/>
        <s v="Michael Summers"/>
        <s v="Cassandra Lewis"/>
        <s v="Carl Snyder"/>
        <s v="Keith Miller"/>
        <s v="Gary Bird"/>
        <s v="Benjamin Bennett"/>
        <s v="Sean Salazar"/>
        <s v="Yolanda Stone"/>
        <s v="Angela David"/>
        <s v="Michele Franco"/>
        <s v="Desiree Ray"/>
        <s v="Mitchell Guerrero"/>
        <s v="Christopher Brown DDS"/>
        <s v="Michael Bush"/>
        <s v="Kristina Lawrence"/>
        <s v="Charles Moreno"/>
        <s v="Martha Edwards"/>
        <s v="Kelli Horton"/>
        <s v="Kathleen Perez"/>
        <s v="Michael Schmidt"/>
        <s v="Scott Maxwell"/>
        <s v="Lori Scott"/>
        <s v="Danielle Stephens"/>
        <s v="Kathryn Tran"/>
        <s v="Sherry Howell"/>
        <s v="Cory Gallagher"/>
        <s v="Tiffany White"/>
        <s v="Nina Stephens"/>
        <s v="Thomas Thompson"/>
        <s v="Kenneth Walls"/>
        <s v="Sylvia Shannon"/>
        <s v="Sandra Crane"/>
        <s v="Daniel Perez"/>
        <s v="Anthony Bray"/>
        <s v="Sharon Wilson"/>
        <s v="Stacey Sandoval"/>
        <s v="Jeff Woodard"/>
        <s v="Paul Anderson"/>
        <s v="Caleb Johnson"/>
        <s v="Valerie Bowen"/>
        <s v="Stephanie Turner"/>
        <s v="James Riley"/>
        <s v="Steven Dawson"/>
        <s v="Joanne Bates"/>
        <s v="Natalie Smith"/>
        <s v="Linda Haynes"/>
        <s v="Carrie Steele"/>
        <s v="Renee Hughes"/>
        <s v="Joseph Snyder"/>
        <s v="Melinda Bennett"/>
        <s v="Kristen Shea"/>
        <s v="Paul Thompson"/>
        <s v="Jill Perry"/>
        <s v="Ashley Ray"/>
        <s v="Brian Fitzgerald"/>
        <s v="Christina Davila"/>
        <s v="Luis Bright"/>
        <s v="Rebecca Smith DVM"/>
        <s v="Julia Schmitt"/>
        <s v="Tiffany Myers"/>
        <s v="Jenny Meyer"/>
        <s v="Mitchell Bell"/>
        <s v="Alexandra Meyers"/>
        <s v="Edward Ayala"/>
        <s v="Brian Harvey"/>
        <s v="Eric Mccoy"/>
        <s v="Jacob Williams"/>
        <s v="Manuel Castillo"/>
        <s v="Sylvia Townsend"/>
        <s v="Timothy Holland"/>
        <s v="Thomas Wolfe"/>
        <s v="Erica Johnson"/>
        <s v="Donna Price"/>
        <s v="Kimberly Marshall"/>
        <s v="April Brewer"/>
        <s v="Joseph Faulkner"/>
        <s v="Kristen Raymond"/>
        <s v="Jennifer Castro"/>
        <s v="Barbara Craig"/>
        <s v="Dr. Rebecca Koch"/>
        <s v="Dr. Taylor Mahoney"/>
        <s v="Tina Hensley"/>
        <s v="Brandon Newman"/>
        <s v="Luis Weaver"/>
        <s v="Jaime Hoover"/>
        <s v="Jeffrey Edwards"/>
        <s v="Marcus Love"/>
        <s v="Amanda Thomas"/>
        <s v="Keith Avila"/>
        <s v="John Santos"/>
        <s v="Jeanette Mullen"/>
        <s v="Linda Sexton"/>
        <s v="Matthew Lindsey"/>
        <s v="Savannah Hernandez"/>
        <s v="Rodney Moore"/>
        <s v="Kimberly Heath"/>
        <s v="William White"/>
        <s v="Kevin Hernandez"/>
        <s v="Joan Petty"/>
        <s v="Amy Ross"/>
        <s v="Tammy Lee"/>
        <s v="Thomas Odonnell"/>
        <s v="Jeffrey Marquez"/>
        <s v="Linda Soto"/>
        <s v="Steven Walters"/>
        <s v="Kimberly Velazquez"/>
        <s v="Joshua Rodgers"/>
        <s v="Charlotte Jones"/>
        <s v="Mark Murphy"/>
        <s v="Joshua Robinson"/>
        <s v="Douglas Snyder"/>
        <s v="Alexis Fletcher"/>
        <s v="Raymond Bell"/>
        <s v="Christine Morris"/>
        <s v="Ann Herring"/>
        <s v="Jessica Shelton MD"/>
        <s v="Edward Wood"/>
        <s v="Cheyenne Salazar"/>
        <s v="William Holloway"/>
        <s v="Victoria Mendoza"/>
        <s v="Jennifer Walters"/>
        <s v="Erin Henson"/>
        <s v="Lawrence Thomas"/>
        <s v="Joseph Manning"/>
        <s v="Mark Hart"/>
        <s v="Terry Campbell"/>
        <s v="Nicholas Neal"/>
        <s v="Sheena Carlson"/>
        <s v="Colleen Parker"/>
        <s v="Suzanne Harmon"/>
        <s v="Amber Smith"/>
        <s v="Sara Reed"/>
        <s v="Doris Ware"/>
        <s v="Leslie Madden"/>
        <s v="Susan Williams"/>
        <s v="Michelle Gray"/>
        <s v="Nicholas Wells"/>
        <s v="Megan Wilson"/>
        <s v="Mario Phillips"/>
        <s v="Ronald Huerta"/>
        <s v="Leah Henderson"/>
        <s v="Eric Ball"/>
        <s v="Tiffany Jennings"/>
        <s v="Denise Lane"/>
        <s v="Patricia Barr"/>
        <s v="Mason Thompson"/>
        <s v="Timothy Collins"/>
        <s v="Denise Forbes"/>
        <s v="Jane Campbell"/>
        <s v="Robert Howell"/>
        <s v="Jill Scott"/>
        <s v="Alexandra Shelton"/>
        <s v="Austin Carey DVM"/>
        <s v="Adam Clark"/>
        <s v="Calvin Cook"/>
        <s v="Alexis Schneider"/>
        <s v="Elizabeth Mcintosh"/>
        <s v="Heather Dickerson"/>
        <s v="Brandon Schwartz"/>
        <s v="Charles Phillips"/>
        <s v="Mrs. Sharon Bailey"/>
        <s v="Gregory Hansen"/>
        <s v="Erin Farrell"/>
        <s v="Heather Freeman"/>
        <s v="John Wright"/>
        <s v="Lori Lawson"/>
        <s v="David Davis"/>
        <s v="Rachel Tucker"/>
        <s v="Maureen Escobar"/>
        <s v="Shannon Morales"/>
        <s v="Rita Gonzalez"/>
        <s v="Alexandra Sullivan"/>
        <s v="John Coffey"/>
        <s v="John Tucker"/>
        <s v="Shawn Williams"/>
        <s v="David Clayton"/>
        <s v="Joel Torres"/>
        <s v="Nathaniel Green"/>
        <s v="Carol Reid"/>
        <s v="Alan Collins"/>
        <s v="Richard Booker"/>
        <s v="Justin Douglas"/>
        <s v="Dana Melendez"/>
        <s v="Christopher Adams"/>
        <s v="Denise Osborne"/>
        <s v="Joel Lewis"/>
        <s v="Brian Donaldson"/>
        <s v="Amber Robertson"/>
        <s v="Taylor Burke"/>
        <s v="Sherri Contreras"/>
        <s v="Mrs. Abigail Davis"/>
        <s v="Karen Johnston"/>
        <s v="Bryan Cuevas"/>
        <s v="Lindsey Perez"/>
        <s v="Darrell Riley"/>
        <s v="Crystal Li"/>
        <s v="Kathryn Ross"/>
        <s v="Carla Rodriguez"/>
        <s v="David Ramirez"/>
        <s v="Robert Reynolds"/>
        <s v="Mary Jackson"/>
        <s v="Jason Todd"/>
        <s v="Dawn Moore"/>
        <s v="Katelyn Humphrey"/>
        <s v="Barbara Lara"/>
        <s v="Alyssa White"/>
        <s v="Erin Branch"/>
        <s v="Melissa Giles"/>
        <s v="Olivia Jones"/>
        <s v="Richard Mejia"/>
        <s v="Keith Mills"/>
        <s v="Jeremy Rodriguez"/>
        <s v="George Brown"/>
        <s v="Jessica Coleman"/>
        <s v="Kelly Kaiser"/>
        <s v="Ian White"/>
        <s v="Christopher Marks"/>
        <s v="Ronald Watson"/>
        <s v="Jessica Perry"/>
        <s v="Troy Clements"/>
        <s v="Kimberly Dominguez"/>
        <s v="Rachel Ramirez"/>
        <s v="Carmen Jones"/>
        <s v="Malik Miller"/>
        <s v="Kyle Martinez"/>
        <s v="Julie Moore"/>
        <s v="Sierra Gomez"/>
        <s v="Monique Hardy"/>
        <s v="Lisa Larson"/>
        <s v="Amy Kidd"/>
        <s v="Sara Jackson"/>
        <s v="Dennis Lewis"/>
        <s v="Mr. Aaron Cain"/>
        <s v="Olivia Nichols"/>
        <s v="Barry Jones"/>
        <s v="James Moore"/>
        <s v="Nicholas Taylor"/>
        <s v="Katherine Baker"/>
        <s v="Teresa Thompson"/>
        <s v="Jessica Weeks"/>
        <s v="Kevin Chandler"/>
        <s v="Kevin Figueroa MD"/>
        <s v="Jay Beck"/>
        <s v="Joshua Long"/>
        <s v="Michael Oliver"/>
        <s v="Caitlin Watson"/>
        <s v="Karen White"/>
        <s v="Charles Roberts"/>
        <s v="Eric Watkins"/>
        <s v="Sherry Gonzalez"/>
        <s v="Nichole Salas"/>
        <s v="Daniel Ramirez"/>
        <s v="Nancy Baker"/>
        <s v="Ashley Castaneda"/>
        <s v="Stephanie Austin"/>
        <s v="Sarah Brown"/>
        <s v="Samantha Russell"/>
        <s v="Nathan Rivera"/>
        <s v="Jessica Macdonald"/>
        <s v="Lauren Walker"/>
        <s v="Austin Perez"/>
        <s v="Lisa Vang"/>
        <s v="Ashley Pitts"/>
        <s v="Richard Wilson DDS"/>
        <s v="Michael Paul"/>
        <s v="Richard Cortez"/>
        <s v="Dr. Brian Evans"/>
        <s v="Roy Benson"/>
        <s v="Mark Ellis"/>
        <s v="Gregory Hunt"/>
        <s v="Keith Hansen"/>
        <s v="Aaron Kim"/>
        <s v="Robert Cole"/>
        <s v="Vanessa Thomas"/>
        <s v="Ricky Campbell"/>
        <s v="Heather Garrett"/>
        <s v="Brandy Farley"/>
        <s v="Adam Espinoza"/>
        <s v="Mitchell Dean"/>
        <s v="Jennifer Byrd"/>
        <s v="Zachary Morgan"/>
        <s v="Alyssa Benson"/>
        <s v="Clayton Watson"/>
        <s v="Sheila Bowen"/>
        <s v="Jonathan Nash"/>
        <s v="Todd Wagner"/>
        <s v="Mrs. Vickie Bishop"/>
        <s v="Collin Chen"/>
        <s v="Elizabeth Turner"/>
        <s v="Cory Rivera"/>
        <s v="Benjamin Mcgrath"/>
        <s v="Mary Combs"/>
        <s v="Sierra Carlson"/>
        <s v="Kim Mcfarland"/>
        <s v="Richard Smith MD"/>
        <s v="Michael Pitts"/>
        <s v="Janice Romero"/>
        <s v="Kelsey Miller"/>
        <s v="Stephanie Powell"/>
        <s v="Michael Frank"/>
        <s v="David Elliott"/>
        <s v="Brandon Barker"/>
        <s v="Mark Jordan"/>
        <s v="Zachary Sullivan"/>
        <s v="Douglas Davis"/>
        <s v="Samuel Weber"/>
        <s v="Christopher Hunter"/>
        <s v="Stephanie Hopkins"/>
        <s v="Emily Walker"/>
        <s v="Jessica Montoya"/>
        <s v="Bryan Ayala"/>
        <s v="Cassandra Mcgrath"/>
        <s v="Henry Newton"/>
        <s v="Krista Porter"/>
        <s v="Paul Walsh"/>
        <s v="Barry Smith"/>
        <s v="Samantha Ross"/>
        <s v="Leonard Hunt"/>
        <s v="Janice Hall"/>
        <s v="April Golden"/>
        <s v="Charles Vaughn"/>
        <s v="Lee Hodge"/>
        <s v="Elizabeth Davis"/>
        <s v="Jeffery Morris"/>
        <s v="Monique Miller"/>
        <s v="Laura Cook"/>
        <s v="Dr. Patrick Hines"/>
        <s v="Joseph Martinez"/>
        <s v="Danielle Hardy"/>
        <s v="Kari Alvarez"/>
        <s v="Mariah Blanchard"/>
        <s v="Rebecca Campbell"/>
        <s v="Katelyn Jimenez"/>
        <s v="Lisa Burton"/>
        <s v="Stephanie Wallace"/>
        <s v="Alexandra Williams"/>
        <s v="Stephen Gregory"/>
        <s v="Benjamin Gomez"/>
        <s v="Daniel Massey"/>
        <s v="Kathy Buckley"/>
        <s v="Tina Thomas"/>
        <s v="Joshua Johnson"/>
        <s v="Rebecca Jones"/>
        <s v="Brandon Marshall"/>
        <s v="Jeffery Choi"/>
        <s v="Crystal Benjamin"/>
        <s v="Samuel Mora"/>
        <s v="Christina White"/>
        <s v="David Mendoza"/>
        <s v="Anne Nichols"/>
        <s v="David Marshall"/>
        <s v="Haley Kim"/>
        <s v="Joe Freeman"/>
        <s v="Jamie Acosta"/>
        <s v="Michael Lucas"/>
        <s v="Kathleen Johnson"/>
        <s v="Hector Rodriguez"/>
        <s v="Anita Sweeney"/>
        <s v="Briana Ross"/>
        <s v="William Miller"/>
        <s v="Jason Gonzalez"/>
        <s v="Ryan White"/>
        <s v="Caroline Rodriguez"/>
        <s v="Reginald Fleming"/>
        <s v="Richard Miller"/>
        <s v="Cameron Wang"/>
        <s v="Darrell Velazquez"/>
        <s v="Meghan Baxter"/>
        <s v="Heather Turner"/>
        <s v="Vincent White"/>
        <s v="Jessica Bell"/>
        <s v="Amy Burke"/>
        <s v="Samuel Conner"/>
        <s v="Mark Morrow"/>
        <s v="Matthew Arnold"/>
        <s v="Dawn Jones"/>
        <s v="Cynthia Flynn"/>
        <s v="Julie West"/>
        <s v="Jennifer Wright"/>
        <s v="Kenneth Simmons"/>
        <s v="Jennifer Walker"/>
        <s v="Brianna Rodriguez"/>
        <s v="Jessica King"/>
        <s v="Edward Allen"/>
        <s v="Alexander Smith"/>
        <s v="James Cooper"/>
        <s v="Taylor Weeks"/>
        <s v="Jamie Baker"/>
        <s v="Carol Williams"/>
        <s v="Jacob Wright"/>
        <s v="Roger Park"/>
        <s v="Michael Thompson"/>
        <s v="Gina Myers"/>
        <s v="Susan Rios DDS"/>
        <s v="Juan Gonzalez"/>
        <s v="Tina Dominguez"/>
        <s v="Julia Young"/>
        <s v="Peter Baker"/>
        <s v="Jonathan Walker"/>
        <s v="Monica Diaz"/>
        <s v="Michael Crawford"/>
        <s v="Jeremiah Nelson"/>
        <s v="Benjamin Bell"/>
        <s v="Ashley Reilly"/>
        <s v="Steven Barrera"/>
        <s v="Kristy Alexander"/>
        <s v="Richard Duran"/>
        <s v="Ashley Mcclure"/>
        <s v="Doris Hernandez"/>
        <s v="Amy Stewart"/>
        <s v="Sarah Bradshaw"/>
        <s v="Jessica Nguyen"/>
        <s v="William Ray"/>
        <s v="Theresa Patel"/>
        <s v="Tina Cantrell"/>
        <s v="Stacy Miller"/>
        <s v="Beth Mckenzie"/>
        <s v="Victoria Lara"/>
        <s v="Laura Miller"/>
        <s v="Jennifer Mccarthy"/>
        <s v="David Waters"/>
        <s v="Dawn Morse"/>
        <s v="Alexis Espinoza"/>
        <s v="Shelly Harrison"/>
        <s v="Daniel Beasley"/>
        <s v="Cynthia Young"/>
        <s v="Glenn Burns"/>
        <s v="Kendra Martin"/>
        <s v="Richard Rodgers"/>
        <s v="Erin Martin MD"/>
        <s v="Tanner Keller"/>
        <s v="Melissa Cobb"/>
        <s v="Nathan Brewer"/>
        <s v="Karen Elliott"/>
        <s v="Sharon Marquez"/>
        <s v="Ashlee Fletcher"/>
        <s v="Zachary Thomas"/>
        <s v="Matthew Parker"/>
        <s v="Ashley Richards"/>
        <s v="Allison Harrison"/>
        <s v="Regina Bryant"/>
        <s v="William Young"/>
        <s v="Emily George"/>
        <s v="Alexander Mitchell"/>
        <s v="Michael Hall"/>
        <s v="Alex Miller"/>
        <s v="John Cook"/>
        <s v="Kimberly Daniels"/>
        <s v="Angela Tucker"/>
        <s v="Stacy Castro"/>
        <s v="Sandy Sherman"/>
        <s v="Rachel Brown"/>
        <s v="Hunter Gates"/>
        <s v="Raymond Gibbs"/>
        <s v="Jeremy Crawford"/>
        <s v="Margaret Macias"/>
        <s v="Brandon Gates"/>
        <s v="Erica Hernandez"/>
        <s v="Marcus Anderson"/>
        <s v="Cody Nguyen"/>
        <s v="Rhonda Andrews"/>
        <s v="Michelle Griffin"/>
        <s v="Kristine Stuart"/>
        <s v="Amy Mendez"/>
        <s v="Crystal Robinson"/>
        <s v="Shawn Adams"/>
        <s v="Andrew Smith"/>
        <s v="Jesse Hill"/>
        <s v="Jeffrey Leonard"/>
        <s v="Jacqueline Fry"/>
        <s v="Robin Rogers"/>
        <s v="Tara Mendoza"/>
        <s v="Maria Smith"/>
        <s v="Angel Clark"/>
        <s v="Benjamin Jackson"/>
        <s v="William Wilcox"/>
        <s v="Cynthia Jones"/>
        <s v="Jennifer Cooley"/>
        <s v="Brittany Murphy"/>
        <s v="Ethan Rivas"/>
        <s v="Crystal Carrillo"/>
        <s v="Chelsey Harris"/>
        <s v="Andrew Melendez"/>
        <s v="John Keith"/>
        <s v="Kathleen Watkins"/>
        <s v="Victoria Fletcher"/>
        <s v="Dave Smith"/>
        <s v="Joshua Lewis"/>
        <s v="Michael Robinson"/>
        <s v="Elizabeth Jacobs"/>
        <s v="Nathan Payne"/>
        <s v="Robert Murphy"/>
        <s v="Lonnie Anderson"/>
        <s v="Melissa Perez"/>
        <s v="Timothy Wilson"/>
        <s v="Monica Brown"/>
        <s v="Joseph Miller III"/>
        <s v="Joann Valenzuela"/>
        <s v="David Carter"/>
        <s v="Kenneth Gutierrez"/>
        <s v="Donna Dawson"/>
        <s v="Zachary Hopkins"/>
        <s v="Drew Henderson"/>
        <s v="Joseph Miranda"/>
        <s v="Tiffany Bennett"/>
        <s v="Kyle Baker"/>
        <s v="Tyler Shah"/>
        <s v="Kenneth Cannon"/>
        <s v="Alison Mclaughlin"/>
        <s v="Daniel Barnes"/>
        <s v="Jessica Maynard"/>
        <s v="William Clements"/>
        <s v="Colton Bell"/>
        <s v="Crystal Richardson"/>
        <s v="Dennis Blair"/>
        <s v="Dr. Jesse Fuentes"/>
        <s v="Dan Pearson"/>
        <s v="Abigail Valentine"/>
        <s v="Laura Huffman"/>
        <s v="Amber Moody"/>
        <s v="Jay Rush"/>
        <s v="Carrie Kim"/>
        <s v="Natalie Jones"/>
        <s v="Kelly Church"/>
        <s v="Philip Douglas"/>
        <s v="Jasmine Norton"/>
        <s v="Mr. Juan Smith"/>
        <s v="Veronica Dalton"/>
        <s v="William Doyle"/>
        <s v="Tommy Carroll"/>
        <s v="Vickie Johnson"/>
        <s v="Mrs. Nancy Cook"/>
        <s v="Sara Olson"/>
        <s v="Jason Torres"/>
        <s v="Mark Hill"/>
        <s v="Jessica Fisher"/>
        <s v="Rachel Coleman"/>
        <s v="Paula Moss"/>
        <s v="Eric Bean"/>
        <s v="Chelsea Gallagher"/>
        <s v="Kathryn Kent"/>
        <s v="Allison Andrews"/>
        <s v="Cheryl Maxwell"/>
        <s v="Julia Martin"/>
        <s v="Mariah Rush"/>
        <s v="Richard Mendoza"/>
        <s v="Julia Ramsey"/>
        <s v="Kara Espinoza"/>
        <s v="Michael Smith"/>
        <s v="Chris Silva"/>
        <s v="Anna Rhodes"/>
        <s v="Eric Hooper"/>
        <s v="Pedro Stewart"/>
        <s v="Paul Ramos"/>
        <s v="Daniel Franco"/>
        <s v="Adriana Alvarez"/>
        <s v="Brittany Lopez"/>
        <s v="Denise Dunn"/>
        <s v="Stephen Escobar"/>
        <s v="Joyce Calderon"/>
        <s v="Jacqueline Hernandez"/>
        <s v="Ryan Murray"/>
        <s v="Kimberly Perez MD"/>
        <s v="John Chambers"/>
        <s v="Brandy Orozco"/>
        <s v="Veronica Jones"/>
        <s v="Eric Ward"/>
        <s v="Elizabeth Bullock"/>
        <s v="Ashley Fischer"/>
        <s v="Stephanie Thompson"/>
        <s v="Christina Mckenzie"/>
        <s v="Craig Morales"/>
        <s v="Sarah Davis"/>
        <s v="Rachael Bennett"/>
        <s v="Brandi Elliott"/>
        <s v="Zachary Wright"/>
        <s v="Mark Simmons"/>
        <s v="Elizabeth Wyatt"/>
        <s v="James Herring"/>
        <s v="Patrick Ramos"/>
        <s v="Jeffrey Harris"/>
        <s v="Jasmine Evans"/>
        <s v="Michael Hardy"/>
        <s v="Robert Berg"/>
        <s v="Pedro Gonzalez"/>
        <s v="Bianca Curry"/>
        <s v="Brittany Crane"/>
        <s v="Todd Jackson"/>
        <s v="Shane Oconnell"/>
        <s v="Kimberly Cook"/>
        <s v="Rose Malone"/>
        <s v="Ryan Turner"/>
        <s v="Samuel Meza"/>
        <s v="Courtney Miller"/>
        <s v="Mathew Nunez"/>
        <s v="Deborah Robinson DVM"/>
        <s v="Jason Steele"/>
        <s v="Julia Pacheco DDS"/>
        <s v="Katherine Howard"/>
        <s v="Scott Kane"/>
        <s v="Elizabeth Kane"/>
        <s v="Gregory Shannon"/>
        <s v="Sara Woods"/>
        <s v="Alexander Blackwell"/>
        <s v="Angela Lee"/>
        <s v="Katherine Norton"/>
        <s v="Joshua Tran"/>
        <s v="Cheryl Richardson"/>
        <s v="Natalie Harrell"/>
        <s v="Dustin Stevens"/>
        <s v="Austin Wilson"/>
        <s v="Scott Steele"/>
        <s v="Mary Duffy"/>
        <s v="Jason Hess"/>
        <s v="Cassandra Montoya"/>
        <s v="Kaitlyn Collier"/>
        <s v="Justin Anderson"/>
        <s v="Samantha Dominguez"/>
        <s v="Brian Adams PhD"/>
        <s v="Kelly Sanders"/>
        <s v="Erika Ortiz"/>
        <s v="Nicole Robertson"/>
        <s v="Robert Hill"/>
        <s v="Janet Scott"/>
        <s v="Deborah Wallace"/>
        <s v="Patricia Jackson"/>
        <s v="Michael Benitez"/>
        <s v="Carolyn Campbell"/>
        <s v="Jonathan Perry"/>
        <s v="Garrett Webster"/>
        <s v="Tina Lynn"/>
        <s v="Ray Serrano"/>
        <s v="Jason Warner"/>
        <s v="Cathy Garner"/>
        <s v="Jessica Brooks"/>
        <s v="Frances Lee"/>
        <s v="Eric Escobar"/>
        <s v="Steven Hardin"/>
        <s v="Christopher Forbes"/>
        <s v="Connie Browning"/>
        <s v="Bryan Cox"/>
        <s v="Barry Fields"/>
        <s v="Dustin Morgan"/>
        <s v="Ray Fuller"/>
        <s v="Leonard Rush"/>
        <s v="Gabriel Bauer"/>
        <s v="Nicole Norton"/>
        <s v="Kevin Smith"/>
        <s v="Cory Pratt"/>
        <s v="Andrew Hernandez"/>
        <s v="Margaret Best"/>
        <s v="Jake Rose"/>
        <s v="Katherine Hamilton"/>
        <s v="Lauren Gallagher"/>
        <s v="Sydney Miller"/>
        <s v="Ethan Warren"/>
        <s v="Michael Lam"/>
        <s v="Brian Sanchez"/>
        <s v="Susan Hunt DDS"/>
        <s v="David Golden"/>
        <s v="Taylor Smith"/>
        <s v="Brian Brown"/>
        <s v="Brenda Rivera"/>
        <s v="Craig Delgado"/>
        <s v="Troy Cruz"/>
        <s v="Kim Woodard"/>
        <s v="Travis Parsons"/>
        <s v="Jesse Aguilar"/>
        <s v="Ricky Barrett"/>
        <s v="Kelly Crawford"/>
        <s v="John Fernandez"/>
        <s v="Madison Thomas"/>
        <s v="Richard Pratt"/>
        <s v="Rebecca Tyler"/>
        <s v="Jerry Payne"/>
        <s v="Diana Tran"/>
        <s v="Timothy Morrison"/>
        <s v="Matthew Baker"/>
        <s v="Ryan Malone"/>
        <s v="Amber Hardin"/>
        <s v="Marvin Harris"/>
        <s v="George Johnson MD"/>
        <s v="Billy Willis"/>
        <s v="Mark Cuevas"/>
        <s v="Heather Young"/>
        <s v="Erin Gaines"/>
        <s v="Brittany Watkins"/>
        <s v="Laura Lyons"/>
        <s v="Mr. Robert Kidd"/>
        <s v="James Mora"/>
        <s v="Jesse Jones"/>
        <s v="Andrew Hall"/>
        <s v="Shannon Aguilar"/>
        <s v="Eric Harris"/>
        <s v="Michael Cooley"/>
        <s v="Rachel Estes"/>
        <s v="Jennifer Watson"/>
        <s v="Shawn Allen"/>
        <s v="Jennifer Heath"/>
        <s v="Jeffrey Mitchell"/>
        <s v="Deborah Ferrell"/>
        <s v="Sierra Bryant"/>
        <s v="Rebecca Nichols"/>
        <s v="Mark Armstrong"/>
        <s v="James Rowe"/>
        <s v="Omar Murphy"/>
        <s v="Jacob Long"/>
        <s v="Melissa Turner"/>
        <s v="Brad Little"/>
        <s v="Sara Thomas"/>
        <s v="John Jensen"/>
        <s v="Megan Ibarra"/>
        <s v="Victoria Joseph"/>
        <s v="Vanessa Hawkins"/>
        <s v="Philip Avila"/>
        <s v="Anita Blake"/>
        <s v="Joyce Stephens"/>
        <s v="Dr. Cynthia Jackson MD"/>
        <s v="David Ruiz"/>
        <s v="Dominique Torres"/>
        <s v="Michael Barrett"/>
        <s v="Edward Gilbert"/>
        <s v="James Black"/>
        <s v="Angela Long"/>
        <s v="Charles Cardenas"/>
        <s v="Manuel Martinez"/>
        <s v="Erik Garcia"/>
        <s v="Dustin Perkins"/>
        <s v="Gabriella Park"/>
        <s v="Bailey Chung"/>
        <s v="Calvin Lewis"/>
        <s v="Jordan Haney"/>
        <s v="Erik Baird"/>
        <s v="Benjamin Stephens"/>
        <s v="Sabrina Rogers"/>
        <s v="Anthony Santana"/>
        <s v="Devon Parker"/>
        <s v="Deborah Smith"/>
        <s v="Scott Reyes"/>
        <s v="Richard Montoya"/>
        <s v="Richard Grant"/>
        <s v="Eric Martin"/>
        <s v="Robert Jackson"/>
        <s v="Colleen Jimenez"/>
        <s v="Nicholas Campbell"/>
        <s v="Charles Pennington"/>
        <s v="Ann Solomon"/>
        <s v="Tracy Carlson"/>
        <s v="Scott Robles"/>
        <s v="Mrs. Elizabeth Wells DVM"/>
        <s v="Kevin Foster"/>
        <s v="Caroline Case"/>
        <s v="Leonard Washington"/>
        <s v="Kim Smith"/>
        <s v="Joseph Willis Jr."/>
        <s v="Kenneth Carroll"/>
        <s v="Victoria Mathis"/>
        <s v="Mark Browning"/>
        <s v="George Clark"/>
        <s v="Michael Vang"/>
        <s v="Angela Glenn"/>
        <s v="Elizabeth Adams"/>
        <s v="Dillon Smith"/>
        <s v="Cathy Vasquez"/>
        <s v="William Graves"/>
        <s v="Cody Berger"/>
        <s v="William Rose"/>
        <s v="Michelle Evans"/>
        <s v="Chad Allen"/>
        <s v="Dawn Douglas"/>
        <s v="Benjamin Riddle"/>
        <s v="Shannon Moore"/>
        <s v="Chelsea Kirby"/>
        <s v="Stacey Oconnell"/>
        <s v="William Rogers"/>
        <s v="Paul White"/>
        <s v="Sharon Morris"/>
        <s v="Deborah Wright"/>
        <s v="Joseph Smith"/>
        <s v="Donna Dunn"/>
        <s v="Julie Richardson"/>
        <s v="Alan Austin"/>
        <s v="Gary Clark"/>
        <s v="Victoria Caldwell"/>
        <s v="Sean Ortiz"/>
        <s v="Kevin Ellison"/>
        <s v="Amanda Fry"/>
        <s v="Stacey Vasquez"/>
        <s v="Cassie Mccullough"/>
        <s v="Claudia Hansen"/>
        <s v="Angela Pitts"/>
        <s v="Shannon Leonard"/>
        <s v="James Velazquez"/>
        <s v="Yvonne Howard"/>
        <s v="Roy Richmond"/>
        <s v="William Thompson"/>
        <s v="Janet Malone"/>
        <s v="David Miranda"/>
        <s v="Elizabeth Hahn"/>
        <s v="Jason Johnson"/>
        <s v="Michael Conway"/>
        <s v="Bonnie Wyatt"/>
        <s v="Michael Saunders"/>
        <s v="Ann Payne"/>
        <s v="Dustin Mooney"/>
        <s v="Benjamin Cross"/>
        <s v="Amanda English"/>
        <s v="Teresa Lynch"/>
        <s v="Joanne Nichols"/>
        <s v="Toni Horn"/>
        <s v="Andrew Garcia"/>
        <s v="Heather Griffith"/>
        <s v="Bryan Simmons"/>
        <s v="Danielle Chavez"/>
        <s v="Wendy Glenn"/>
        <s v="Cynthia Woodward"/>
        <s v="Diana Romero"/>
        <s v="Donald Reynolds"/>
        <s v="Mr. Kevin Mccall"/>
        <s v="Margaret Tyler"/>
        <s v="Holly Boyd"/>
        <s v="Cristina Stewart"/>
        <s v="Sarah Lawrence"/>
        <s v="Daniel Lawrence"/>
        <s v="Michelle Mccarty"/>
        <s v="Chris Pennington"/>
        <s v="Barbara Branch"/>
        <s v="David Burke"/>
        <s v="Calvin Kelly"/>
        <s v="Katherine Dickerson"/>
        <s v="Andrew Ali"/>
        <s v="Julie Preston"/>
        <s v="Sonya Kent"/>
        <s v="Savannah Mahoney"/>
        <s v="Nathaniel Johnson"/>
        <s v="Sean Harris"/>
        <s v="Jason Williams"/>
        <s v="Andrea Ball"/>
        <s v="Elizabeth Reese"/>
        <s v="Brittany Harrington"/>
        <s v="Lauren Washington"/>
        <s v="Kevin Pham"/>
        <s v="Mark Edwards"/>
        <s v="Timothy Stewart"/>
        <s v="Vanessa Harris"/>
        <s v="Brittany Green"/>
        <s v="Patrick Mcdonald"/>
        <s v="Cynthia Savage"/>
        <s v="Linda Rogers"/>
        <s v="Aaron Nguyen"/>
        <s v="Jason Martinez"/>
        <s v="Jeffrey Moore"/>
        <s v="Christina Burton"/>
        <s v="Joseph Haley"/>
        <s v="Brian Christensen"/>
        <s v="Sherri Greene"/>
        <s v="Pamela Wilson"/>
        <s v="Jerome Morrison"/>
        <s v="Bob Moyer"/>
        <s v="Angel Johnson"/>
        <s v="Craig Bowers"/>
        <s v="Brian Phelps"/>
        <s v="Susan Rodriguez"/>
        <s v="Lisa Joyce"/>
        <s v="Mark Higgins"/>
        <s v="Wesley Edwards"/>
        <s v="Matthew Copeland"/>
        <s v="Amanda Burgess"/>
        <s v="Briana Pittman"/>
        <s v="Kevin Zimmerman"/>
        <s v="April Cardenas"/>
        <s v="Kayla Lawrence"/>
        <s v="Lisa Hill"/>
        <s v="Nancy Pierce"/>
        <s v="Nicole Hernandez"/>
        <s v="Gina Taylor"/>
        <s v="Connie Boyd"/>
        <s v="Bradley Smith"/>
        <s v="Dawn Cook"/>
        <s v="Seth Le"/>
        <s v="Benjamin Porter"/>
        <s v="Willie Herrera"/>
        <s v="Michael Ray"/>
        <s v="Katherine Lawrence"/>
        <s v="Katie West"/>
        <s v="Brian Garcia"/>
        <s v="Breanna Owens MD"/>
        <s v="Kristin Juarez"/>
        <s v="Sylvia Taylor"/>
        <s v="Anthony Williams"/>
        <s v="Crystal Rivera"/>
        <s v="Charles Salinas"/>
        <s v="Taylor Love"/>
        <s v="Patrick Green"/>
        <s v="Jorge Grimes"/>
        <s v="Christopher Meadows"/>
        <s v="Gary Suarez"/>
        <s v="Debbie Johnson"/>
        <s v="Bonnie Robles"/>
        <s v="Joseph Mcfarland"/>
        <s v="Brenda Taylor"/>
        <s v="Amy Holland"/>
        <s v="Maria Garcia"/>
        <s v="Alexa Mccarthy"/>
        <s v="James Williamson"/>
        <s v="Mr. Mark Taylor"/>
        <s v="Michael Gardner"/>
        <s v="Kristin Fischer"/>
        <s v="Melissa White"/>
        <s v="Sergio White"/>
        <s v="Christopher Barnes"/>
        <s v="Nicholas Roberts"/>
        <s v="Robert Hernandez"/>
        <s v="Casey Andrews"/>
        <s v="Katherine Rodriguez"/>
        <s v="Billy Pierce"/>
        <s v="Isabel Blanchard"/>
        <s v="Joel Johnson"/>
        <s v="Lisa Cohen"/>
        <s v="Kayla Ferguson"/>
        <s v="Christopher Owens"/>
        <s v="Christopher Howard"/>
        <s v="Anthony Higgins"/>
        <s v="Keith Johnson"/>
        <s v="Shirley Johnson"/>
        <s v="Jared Rivera"/>
        <s v="Paul Short"/>
        <s v="Scott Booth"/>
        <s v="James Harrington"/>
        <s v="Karen Perez"/>
        <s v="Carla Barry"/>
        <s v="Nicole Haas"/>
        <s v="Donald House"/>
        <s v="William Stanley DDS"/>
        <s v="Jonathon Flores"/>
        <s v="Rebecca Ryan"/>
        <s v="Jack Snyder"/>
        <s v="Stephen Berry"/>
        <s v="Jessica Gillespie"/>
        <s v="Jordan Jimenez"/>
        <s v="John Long"/>
        <s v="Alexis Knight"/>
        <s v="Dr. David Evans"/>
        <s v="Laura Erickson"/>
        <s v="Tiffany Marshall"/>
        <s v="Cody Russo"/>
        <s v="Michelle Berg"/>
        <s v="Patricia Li DVM"/>
        <s v="Connie Lynch"/>
        <s v="Jennifer Petty"/>
        <s v="Abigail Williams"/>
        <s v="David Nunez"/>
        <s v="William Durham"/>
        <s v="Kaitlyn Wolfe"/>
        <s v="Edward Mayer"/>
        <s v="Susan Lloyd"/>
        <s v="Joshua Nichols"/>
        <s v="Linda Young"/>
        <s v="Robert Hammond"/>
        <s v="Kristen English"/>
        <s v="Angela Gutierrez"/>
        <s v="Tara Robertson"/>
        <s v="Todd Ellis"/>
        <s v="Dr. Anthony Tyler"/>
        <s v="Raymond Graham"/>
        <s v="Jorge Nicholson"/>
        <s v="Chad Hicks"/>
        <s v="Todd Anderson"/>
        <s v="Alexis Sawyer"/>
        <s v="Jennifer Stewart"/>
        <s v="Sheryl Brown"/>
        <s v="Jeanette Gross"/>
        <s v="Daniel Lamb"/>
        <s v="Michael Sexton"/>
        <s v="Brian Morse"/>
        <s v="Chad Campbell"/>
        <s v="Willie Miles"/>
        <s v="Kenneth Turner"/>
        <s v="Larry Rios"/>
        <s v="Derek Mack"/>
        <s v="Patrick Morales"/>
        <s v="Monica Martinez"/>
        <s v="Ian Davis"/>
        <s v="Jacqueline Poole"/>
        <s v="Adrian Allen"/>
        <s v="Laura Jones"/>
        <s v="Courtney Simon"/>
        <s v="Beverly Meyer"/>
        <s v="Denise Austin"/>
        <s v="Megan Rowe"/>
        <s v="Elizabeth Huerta"/>
        <s v="Pamela Harris"/>
        <s v="Mark Watts"/>
        <s v="Catherine Thompson"/>
        <s v="Anita Scott"/>
        <s v="Michael Morgan"/>
        <s v="Holly Ward"/>
        <s v="Aaron Esparza"/>
        <s v="Corey Ramirez"/>
        <s v="Tammy Green"/>
        <s v="Billy Garner"/>
        <s v="Valerie Hernandez"/>
        <s v="Mark Hamilton"/>
        <s v="Angela Reeves"/>
        <s v="Olivia Hill"/>
        <s v="Tara Miller"/>
        <s v="Robert Miller"/>
        <s v="Angela Williams"/>
        <s v="Steven Lee"/>
        <s v="Lee Gonzalez"/>
        <s v="John Rich"/>
        <s v="Brandi Martinez"/>
        <s v="David Jennings"/>
        <s v="Karen Brown"/>
        <s v="Rebekah Jackson"/>
        <s v="Courtney Patrick"/>
        <s v="Lindsay Obrien"/>
        <s v="Nicole Brooks"/>
        <s v="Aaron Harrison"/>
        <s v="David Martin"/>
        <s v="James Gibbs"/>
        <s v="Kyle Blackwell"/>
        <s v="Adriana Patton"/>
        <s v="Vanessa Meyer"/>
        <s v="Brandon Mcdowell"/>
        <s v="Amanda Foster"/>
        <s v="Brett Morris"/>
        <s v="Charles Parsons"/>
        <s v="Jessica Gomez"/>
        <s v="Carl Williams"/>
        <s v="Kelly Howell"/>
        <s v="David Anderson"/>
        <s v="Lawrence Garcia"/>
        <s v="Allison Mitchell"/>
        <s v="Christopher Smith"/>
        <s v="Jeffrey Petersen"/>
        <s v="Krystal Potts"/>
        <s v="Ronald Lutz"/>
        <s v="Tonya Stephenson"/>
        <s v="Kimberly Kelley"/>
        <s v="Mrs. Hannah Davis MD"/>
        <s v="Lisa Bailey"/>
        <s v="Emily Wallace"/>
        <s v="Richard Gomez"/>
        <s v="Sheri Parker"/>
        <s v="Brian Walker"/>
        <s v="Lisa Taylor"/>
        <s v="Frank Shaw"/>
        <s v="Brian Baker"/>
        <s v="Samuel Davis"/>
        <s v="Donna Olson"/>
        <s v="Linda Huff"/>
        <s v="Jeremy Benitez"/>
        <s v="Andrew Whitehead"/>
        <s v="Jerome Travis"/>
        <s v="Fernando Neal"/>
        <s v="Colton Rivas"/>
        <s v="Dennis Adams"/>
        <s v="Shawn Hill"/>
        <s v="Brian Singh"/>
        <s v="Dawn Shannon"/>
        <s v="Travis Contreras"/>
        <s v="Jamie Wong"/>
        <s v="Jessica Hurley"/>
        <s v="Brandon Wright"/>
        <s v="Donna Wise"/>
        <s v="Katie Silva"/>
        <s v="Kathleen Mcpherson"/>
        <s v="Michael Bailey"/>
        <s v="Yesenia Cannon"/>
        <s v="Veronica Ramirez"/>
        <s v="Chris Alvarez"/>
        <s v="Richard Gonzalez"/>
        <s v="Vickie Sanders"/>
        <s v="Michael Jensen"/>
        <s v="Hannah Walker"/>
        <s v="Anna Brown"/>
        <s v="Johnny Craig"/>
        <s v="David Delgado"/>
        <s v="Ricky Flynn"/>
        <s v="Tiffany Hill"/>
        <s v="Rose Adams"/>
        <s v="Jennifer Espinoza"/>
        <s v="David Soto"/>
        <s v="Christopher Sanchez"/>
        <s v="Susan Haynes"/>
        <s v="Whitney Pope"/>
        <s v="Jesse Lambert"/>
        <s v="Cheryl Brown"/>
        <s v="Tyler Burch"/>
        <s v="Jessica Snyder"/>
        <s v="Travis Chavez"/>
        <s v="Thomas Harrison"/>
        <s v="Vanessa Peterson"/>
        <s v="Abigail Alvarado"/>
        <s v="Michael Sullivan"/>
        <s v="Dana Wright"/>
        <s v="Kyle Preston"/>
        <s v="Jeffrey Hodges"/>
        <s v="Mackenzie Glover"/>
        <s v="Lauren Salas"/>
        <s v="Stephen Rosales"/>
        <s v="Jose Martinez"/>
        <s v="Paul Stewart"/>
        <s v="Lori Avery"/>
        <s v="Caroline Alvarado"/>
        <s v="Angelica Davis"/>
        <s v="Christian Yu"/>
        <s v="Rhonda Franklin"/>
        <s v="Nicholas Richard"/>
        <s v="Stephanie Brown"/>
        <s v="Lauren Harris"/>
        <s v="Alisha Adams"/>
        <s v="Megan Fernandez"/>
        <s v="Krista Thomas"/>
        <s v="Heather Clark"/>
        <s v="Ronald Francis"/>
        <s v="Timothy Montgomery"/>
        <s v="Melinda Sosa"/>
        <s v="Nathan Edwards"/>
        <s v="Stephen Cole"/>
        <s v="Alicia Brown"/>
        <s v="Thomas Dean"/>
        <s v="Bob Cooke"/>
        <s v="Sarah Taylor"/>
        <s v="Tamara Ford"/>
        <s v="Richard Austin"/>
        <s v="Mason Whitaker"/>
        <s v="Veronica Larson"/>
        <s v="Amy Kemp"/>
        <s v="Amy Jackson"/>
        <s v="Mary Stevens DDS"/>
        <s v="Justin Wiley"/>
        <s v="Evan Sanchez"/>
        <s v="Robert Kaiser"/>
        <s v="Erika Fields"/>
        <s v="Emily Estrada"/>
        <s v="Katherine Campbell PhD"/>
        <s v="Karen Woodard"/>
        <s v="Marc Tucker"/>
        <s v="Debra Bullock"/>
        <s v="Deborah Roberts"/>
        <s v="Amy Cox"/>
        <s v="Chase Booker DDS"/>
        <s v="Bill Glover"/>
        <s v="Corey Perez"/>
        <s v="Katherine Burton"/>
        <s v="Melanie Adams"/>
        <s v="Randall Simpson"/>
        <s v="Matthew Snow"/>
        <s v="Tammy Villa"/>
        <s v="Raymond Watson"/>
        <s v="Rebecca Tapia"/>
        <s v="Matthew Moore"/>
        <s v="Natalie Boyd"/>
        <s v="Elizabeth Roberts"/>
        <s v="Katherine Davis MD"/>
        <s v="Madison Fernandez"/>
        <s v="John Stevens"/>
        <s v="Steven Moran"/>
        <s v="Shannon Luna"/>
        <s v="Ronnie Cook"/>
        <s v="David Parker"/>
        <s v="Jordan Long"/>
        <s v="Erica Jones MD"/>
        <s v="Connor Ross"/>
        <s v="James Hudson"/>
        <s v="Jessica Moreno"/>
        <s v="Tracy Miller"/>
        <s v="Kaitlin White"/>
        <s v="Christopher Bush"/>
        <s v="Kevin Mitchell"/>
        <s v="Adam Keller"/>
        <s v="Jose Solis"/>
        <s v="Elizabeth George"/>
        <s v="Erika Davis"/>
        <s v="Mallory Barry"/>
        <s v="Steven Jones"/>
        <s v="Eric Werner"/>
        <s v="Emma Pacheco"/>
        <s v="Kathy Ware"/>
        <s v="Carl Wall"/>
        <s v="Tami Taylor"/>
        <s v="Dawn Rich"/>
        <s v="Robert Romero"/>
        <s v="Julie Nelson"/>
        <s v="Jeffrey Payne"/>
        <s v="Glenn Parks"/>
        <s v="Michael Ingram"/>
        <s v="Stephanie Holloway"/>
        <s v="Vickie Hamilton"/>
        <s v="Zachary Howell"/>
        <s v="Angela Wilson"/>
        <s v="Caitlin Leon DDS"/>
        <s v="Jordan Gordon"/>
        <s v="Kathryn Smith DDS"/>
        <s v="Michael Gross"/>
        <s v="Jaime Jackson"/>
        <s v="Dr. Melissa Porter DDS"/>
        <s v="Brent Williamson"/>
        <s v="Paul Lowe"/>
        <s v="Keith Wilson"/>
        <s v="Kara Robinson"/>
        <s v="James Terry"/>
        <s v="Nicholas Brown"/>
        <s v="Jacqueline Hill"/>
        <s v="Justin Alvarado"/>
        <s v="Dawn Mcgrath"/>
        <s v="Jeremy Davis"/>
        <s v="Adam Marshall"/>
        <s v="Christopher Hanson"/>
        <s v="Rhonda Dennis"/>
        <s v="Christine Johnston"/>
        <s v="Kelly Fernandez"/>
        <s v="Matthew Kelly"/>
        <s v="Mrs. Sherri Hartman"/>
        <s v="Linda Peterson"/>
        <s v="Katherine Tyler MD"/>
        <s v="Alison Nelson"/>
        <s v="Jordan Burke"/>
        <s v="Mary Garcia"/>
        <s v="Robert Marquez"/>
        <s v="Michele Warren"/>
        <s v="Rachel Rose"/>
        <s v="Peter Foster"/>
        <s v="Amanda Acosta"/>
        <s v="Paul Miles"/>
        <s v="Chad Wells"/>
        <s v="Mr. Nicholas Price"/>
        <s v="Benjamin Powell"/>
        <s v="Pamela Gilbert"/>
        <s v="Jennifer Mccormick"/>
        <s v="Jennifer Huber"/>
        <s v="Christopher Clark"/>
        <s v="Amy Santana"/>
        <s v="Colleen Ward"/>
        <s v="Mary King"/>
        <s v="Bruce Goodman"/>
        <s v="Darren Murphy"/>
        <s v="Donald Patel"/>
        <s v="Frances Scott"/>
        <s v="Melissa Scott"/>
        <s v="Vanessa Ellis"/>
        <s v="Robyn Howard"/>
        <s v="Tina Montoya"/>
        <s v="Kelli Schmitt"/>
        <s v="Travis Weaver"/>
        <s v="Blake Padilla"/>
        <s v="Katie Campbell"/>
        <s v="John Garza"/>
        <s v="David Ayala"/>
        <s v="Summer Gonzalez"/>
        <s v="David Murray"/>
        <s v="James Williams"/>
        <s v="Glen Lester"/>
        <s v="Anthony Floyd"/>
        <s v="Cynthia Lamb"/>
        <s v="Nancy Wagner"/>
        <s v="Randall Martinez"/>
        <s v="Carmen Hall"/>
        <s v="Kevin Moody"/>
        <s v="Brenda Murray"/>
        <s v="Gregory Taylor"/>
        <s v="Kaitlin Russo"/>
        <s v="Javier Smith"/>
        <s v="Mark Cox"/>
        <s v="Jo Rivera"/>
        <s v="Pamela Floyd"/>
        <s v="Jessica Patrick"/>
        <s v="Kenneth Blackwell"/>
        <s v="Jose Maldonado"/>
        <s v="Danielle Jones"/>
        <s v="Philip Williams"/>
        <s v="Lori Franklin"/>
        <s v="Michele Mcintyre"/>
        <s v="Tanya Watkins"/>
        <s v="Joseph Dodson"/>
        <s v="Christopher Snow"/>
        <s v="Randy Walsh MD"/>
        <s v="Todd Solomon"/>
        <s v="Michael Black"/>
        <s v="Joyce Cooper"/>
        <s v="Kevin Neal"/>
        <s v="Erin Hernandez"/>
        <s v="Amanda Webster"/>
        <s v="Megan Ward"/>
        <s v="Kyle Sosa"/>
        <s v="April Garcia"/>
        <s v="Jordan Alvarez"/>
        <s v="Shawn Hanna"/>
        <s v="Kathy Carrillo"/>
        <s v="Stephen Stevens"/>
        <s v="Sabrina Andrade"/>
        <s v="Jacqueline Jacobs"/>
        <s v="Melissa Herman"/>
        <s v="Linda Hoffman"/>
        <s v="Jesse Vincent"/>
        <s v="Nicholas Tucker"/>
        <s v="Kristen Tate"/>
        <s v="John Wood"/>
        <s v="Christine Romero"/>
        <s v="Kendra Rivera MD"/>
        <s v="Tracy Woods"/>
        <s v="Deborah Edwards"/>
        <s v="Ashley Conley"/>
        <s v="Valerie Evans"/>
        <s v="Christopher Hayden"/>
        <s v="Jay Wagner"/>
        <s v="Robert Christian"/>
        <s v="Tyler Martinez"/>
        <s v="John Campbell"/>
        <s v="Christina Davis"/>
        <s v="Shane Gross"/>
        <s v="James Morris"/>
        <s v="Marissa Smith"/>
        <s v="Tracey Cannon"/>
        <s v="Sarah Savage"/>
        <s v="John Delgado"/>
        <s v="Lisa Fowler"/>
        <s v="Mark Cunningham"/>
        <s v="Alexandra Mitchell"/>
        <s v="Larry Boyd"/>
        <s v="Shannon Martin"/>
        <s v="Emily Sanders"/>
        <s v="Timothy Nunez"/>
        <s v="William Kennedy"/>
        <s v="Christina Espinoza"/>
        <s v="Jeffrey Sanders"/>
        <s v="Maria Huynh"/>
        <s v="Alice Moore"/>
        <s v="James Suarez"/>
        <s v="Brian Mitchell"/>
        <s v="Brenda Gonzalez"/>
        <s v="John Lopez"/>
        <s v="Pamela Young"/>
        <s v="Sarah Anderson"/>
        <s v="Christina Prince"/>
        <s v="Mark Mcdonald"/>
        <s v="Luke Garcia"/>
        <s v="Bobby Reyes"/>
        <s v="Valerie Smith"/>
        <s v="Andrew Hanson"/>
        <s v="Terry Nelson"/>
        <s v="Theodore Wu"/>
        <s v="William Hall"/>
        <s v="Thomas Neal"/>
        <s v="Brenda Waller"/>
        <s v="Dr. Julie Williams MD"/>
        <s v="Elizabeth Wilson"/>
        <s v="Stephanie Morton"/>
        <s v="Bruce Roberts"/>
        <s v="Megan Daniel"/>
        <s v="Jeffery Mcdaniel"/>
        <s v="Christine Green"/>
        <s v="Denise Thompson"/>
        <s v="Cynthia Garcia"/>
        <s v="Nathan Pierce"/>
        <s v="Jon Galloway"/>
        <s v="Christopher Ramsey"/>
        <s v="Casey Pugh"/>
        <s v="Charlotte Munoz"/>
        <s v="Patricia Mcdaniel"/>
        <s v="Nicholas Morgan"/>
        <s v="Christopher Robbins"/>
        <s v="Sabrina Sanchez"/>
        <s v="Charles Coleman"/>
        <s v="Maureen Kim"/>
        <s v="Monica Wells"/>
        <s v="Nichole Carney"/>
        <s v="Crystal Bautista"/>
        <s v="Jessica White"/>
        <s v="Cody Dixon"/>
        <s v="Christopher Ross"/>
        <s v="Robert Evans"/>
        <s v="Lorraine Stewart"/>
        <s v="Sheila Byrd"/>
        <s v="Megan Walsh"/>
        <s v="Jack Adams"/>
        <s v="Tracy Page"/>
        <s v="Richard White"/>
        <s v="Beth Taylor"/>
        <s v="Daniel Valdez"/>
        <s v="Elizabeth Warren"/>
        <s v="Teresa Ross"/>
        <s v="Benjamin Curtis"/>
        <s v="Rebecca Cox"/>
        <s v="Brianna Perez"/>
        <s v="Nicholas Ellison"/>
        <s v="Marissa Harmon"/>
        <s v="Jose Wilson"/>
        <s v="Mark Sanders"/>
        <s v="Edward Lowe"/>
        <s v="Cheryl Cantrell DDS"/>
        <s v="Steven Fuller"/>
        <s v="John Harrison"/>
        <s v="Brian Peck"/>
        <s v="Richard Durham"/>
        <s v="Ashley Patrick DDS"/>
        <s v="Kimberly Warren"/>
        <s v="Patricia Wagner"/>
        <s v="Craig Hunt"/>
        <s v="Carl Hall"/>
        <s v="Erin Richardson"/>
        <s v="Tyler Gordon"/>
        <s v="Pamela Smith"/>
        <s v="Matthew Pugh"/>
        <s v="Nathaniel Gordon"/>
        <s v="Paul Robinson"/>
        <s v="Renee Brown"/>
        <s v="Edward Smith"/>
        <s v="Kelly Contreras"/>
        <s v="Daniel Guzman"/>
        <s v="Virginia Meyers"/>
        <s v="David Mann"/>
        <s v="Teresa Moore"/>
        <s v="Alexander Murphy"/>
        <s v="Wendy Underwood"/>
        <s v="Sean Rivera"/>
        <s v="Sarah Fleming"/>
        <s v="Michelle Thomas"/>
        <s v="Michael Burnett"/>
        <s v="Mark Woods"/>
        <s v="Andrew Jefferson"/>
        <s v="Lisa Spencer"/>
        <s v="Natasha Brown"/>
        <s v="Katelyn Perry"/>
        <s v="Frank Whitney"/>
        <s v="Samantha Gray"/>
        <s v="Jeremy Mcmillan"/>
        <s v="Wayne Lewis"/>
        <s v="Nathan White"/>
        <s v="William Roberts"/>
        <s v="Carol David"/>
        <s v="Valerie Miller DDS"/>
        <s v="Jordan Robbins"/>
        <s v="Jeffrey Kent"/>
        <s v="Deborah Mccarthy"/>
        <s v="Jeffrey Hubbard"/>
        <s v="Jessica Hall"/>
        <s v="Sherry Gordon"/>
        <s v="Erik Jones"/>
        <s v="William Hawkins"/>
        <s v="Maureen Lopez"/>
        <s v="Autumn Huerta DDS"/>
        <s v="Jessica Herrera"/>
        <s v="Kenneth Roberts"/>
        <s v="Richard Hanson"/>
        <s v="Alicia Vaughn"/>
        <s v="Mario Beasley"/>
        <s v="Zachary Miller"/>
        <s v="Kyle Mcclain"/>
        <s v="Karen Harrison"/>
        <s v="Kristi Smith"/>
        <s v="Becky Woodard"/>
        <s v="Robert Hoover"/>
        <s v="Paul Ortiz"/>
        <s v="Alyssa Williams"/>
        <s v="Robert Lane"/>
        <s v="Rachel Russell"/>
        <s v="Gregory Malone"/>
        <s v="Donald Walker"/>
        <s v="Steven Turner"/>
        <s v="Teresa Eaton"/>
        <s v="Tiffany Young"/>
        <s v="Candace Riley"/>
        <s v="Victoria Jackson"/>
        <s v="Justin Welch"/>
        <s v="Shannon Thompson"/>
        <s v="Shawn Richardson"/>
        <s v="Gary Gray"/>
        <s v="Leslie Griffin"/>
        <s v="Lori Wagner"/>
        <s v="William Merritt"/>
        <s v="Lisa Campbell"/>
        <s v="Chris Wallace"/>
        <s v="Ashley Goodwin"/>
        <s v="Stanley Henson"/>
        <s v="Charles Montgomery"/>
        <s v="Andrew Riley"/>
        <s v="Brandon Brown"/>
        <s v="Ashley Benson"/>
        <s v="Shirley Dawson"/>
        <s v="Willie Haley"/>
        <s v="Lisa Drake"/>
        <s v="Maria Allen"/>
        <s v="Chad Murphy"/>
        <s v="Alan Mcfarland"/>
        <s v="Nancy Mcbride"/>
        <s v="Teresa Scott"/>
        <s v="Sonya Mcgee"/>
        <s v="Donald Ortiz"/>
        <s v="William Gibbs"/>
        <s v="Mr. William Haas"/>
        <s v="Jordan Martin"/>
        <s v="Jessica Pollard"/>
        <s v="George Knight MD"/>
        <s v="Michael Barron"/>
        <s v="Adam Shaw"/>
        <s v="Teresa Francis"/>
        <s v="Billy Velasquez"/>
        <s v="Alex Banks"/>
        <s v="William Fisher"/>
        <s v="Richard Meyer"/>
        <s v="Alexandra Riddle"/>
        <s v="Mr. Kevin Hoffman"/>
        <s v="David Goodwin"/>
        <s v="Mallory Robertson"/>
        <s v="Nicholas Austin"/>
        <s v="Douglas Douglas"/>
        <s v="Eric Harrison"/>
        <s v="Jake Mccoy"/>
        <s v="Andrea Shepard"/>
        <s v="Darrell Wilson"/>
        <s v="Angelica Chavez"/>
        <s v="Melissa Duke"/>
        <s v="Terry Murphy"/>
        <s v="Jessica Maldonado"/>
        <s v="Jordan Lynch"/>
        <s v="Theresa Nunez"/>
        <s v="Carlos Boyer"/>
        <s v="Hannah Hernandez"/>
        <s v="Phillip Morris"/>
        <s v="Leslie French"/>
        <s v="Katrina Webster"/>
        <s v="Jennifer Weaver"/>
        <s v="Michael Shaffer"/>
        <s v="Carrie Hayes"/>
        <s v="Dana Nelson"/>
        <s v="Jennifer Martinez"/>
        <s v="Justin Thompson"/>
        <s v="Aaron Collins"/>
        <s v="Patrick Bryant"/>
        <s v="Melissa Hayes"/>
        <s v="Kevin Gill"/>
        <s v="Lee Allen"/>
        <s v="Sarah Townsend"/>
        <s v="Aaron Gomez"/>
        <s v="Christina Gonzalez"/>
        <s v="Dr. Thomas Berg"/>
        <s v="Daniel Lin"/>
        <s v="Misty Sandoval"/>
        <s v="Kimberly Arias"/>
        <s v="Martin Fields"/>
        <s v="Joseph Rodriguez"/>
        <s v="Patrick Hart"/>
        <s v="Raven Turner"/>
        <s v="Teresa Campbell"/>
        <s v="Paige Gonzalez"/>
        <s v="Krista Walsh"/>
        <s v="David Park"/>
        <s v="Keith Grimes"/>
        <s v="John King"/>
        <s v="David Cabrera"/>
        <s v="Alexa Burnett"/>
        <s v="Mary Reed"/>
        <s v="Carol Molina"/>
        <s v="Brett Ponce"/>
        <s v="Andrew Suarez"/>
        <s v="Amber Sims"/>
        <s v="Ryan Warner"/>
        <s v="Anna Webb"/>
        <s v="Joseph Ayala"/>
        <s v="Shannon Ramirez"/>
        <s v="Garrett Carlson"/>
        <s v="Holly Maldonado"/>
        <s v="Susan Wheeler"/>
        <s v="Michelle Torres"/>
        <s v="Judith Gilbert"/>
        <s v="Mary Bond"/>
        <s v="Matthew Brown"/>
        <s v="Christina Reynolds"/>
        <s v="Lisa Horn"/>
        <s v="Jason Castillo"/>
        <s v="Megan Richards"/>
        <s v="Matthew Gilbert"/>
        <s v="Randy Zimmerman"/>
        <s v="Kayla Oliver"/>
        <s v="Michael Turner"/>
        <s v="Brianna Reed"/>
        <s v="Diana Franco"/>
        <s v="Frank Welch"/>
        <s v="Dawn Benson"/>
        <s v="Shelia Cabrera"/>
        <s v="Patricia Butler"/>
        <s v="Charles Johnson"/>
        <s v="Hector Mills"/>
        <s v="Jonathan Carroll"/>
        <s v="Richard Smith"/>
        <s v="Nancy Cox"/>
        <s v="Heather Estrada"/>
        <s v="Amanda Mendoza"/>
        <s v="Tamara Santos"/>
        <s v="Carrie Nguyen"/>
        <s v="Melissa Holland"/>
        <s v="Alejandro Harper"/>
        <s v="Steven Baker"/>
        <s v="Peter Craig"/>
        <s v="Adrian Gamble"/>
        <s v="Brent Smith"/>
        <s v="Brandon Krause"/>
        <s v="Lori Campbell"/>
        <s v="Trevor Wright"/>
        <s v="Michael Ramirez"/>
        <s v="Sheila Ayers"/>
        <s v="Katie Fitzpatrick"/>
        <s v="Jimmy Rhodes"/>
        <s v="Martha Graham"/>
        <s v="Melissa Williams"/>
        <s v="Suzanne Thomas"/>
        <s v="Patricia Williams"/>
        <s v="Matthew Glover"/>
        <s v="David Riley"/>
        <s v="Dominique Kelly"/>
        <s v="Andrew Friedman"/>
        <s v="Lisa Haney"/>
        <s v="Mr. David Arnold"/>
        <s v="Ronald Gray"/>
        <s v="Dylan Hernandez"/>
        <s v="Alexander Monroe"/>
        <s v="Stephen Lopez"/>
        <s v="Mark Ewing"/>
        <s v="Kelly Hines"/>
        <s v="Kristin Best"/>
        <s v="Andrew Cowan"/>
        <s v="Devin Russell"/>
        <s v="Emma Weaver"/>
        <s v="William Howe"/>
        <s v="Kathleen Larsen"/>
        <s v="Kristin Cook"/>
        <s v="Billy Snyder"/>
        <s v="Tiffany Singh"/>
        <s v="Eddie Cooper"/>
        <s v="Anthony Foster"/>
        <s v="Nicole Bowman"/>
        <s v="Tanya West"/>
        <s v="Amber Mcgee"/>
        <s v="Anthony Mills"/>
        <s v="Julie Collins"/>
        <s v="Maria Atkins"/>
        <s v="Daniel Hart"/>
        <s v="Ashley Brooks"/>
        <s v="Christopher Cameron"/>
        <s v="Tammy Smith"/>
        <s v="Carmen Vazquez"/>
        <s v="Kristin Lynch"/>
        <s v="Jeffrey Villanueva"/>
        <s v="Rachel Perez"/>
        <s v="Cody Acevedo"/>
        <s v="James Lucas"/>
        <s v="Laura Lawson"/>
        <s v="Megan Williams"/>
        <s v="Michael Walsh"/>
        <s v="Joshua Smith"/>
        <s v="Anthony Newton"/>
        <s v="Marvin Guerrero"/>
        <s v="Walter Mitchell"/>
        <s v="Christopher Farrell"/>
        <s v="Christine Graham"/>
        <s v="Kathy Mcpherson"/>
        <s v="Amanda Vazquez"/>
        <s v="Cynthia Meyer"/>
        <s v="Keith Mitchell"/>
        <s v="Jordan Peters"/>
        <s v="Amber Vasquez"/>
        <s v="Adrian Nelson"/>
        <s v="Diane Hutchinson"/>
        <s v="Wanda Smith"/>
        <s v="Samuel Robles"/>
        <s v="Cassidy Donaldson"/>
        <s v="Judith Bailey"/>
        <s v="Megan Zimmerman"/>
        <s v="Donna Kim"/>
        <s v="Dana Le"/>
        <s v="Michele Olson"/>
        <s v="Sandy Vincent"/>
        <s v="Kristin Odom"/>
        <s v="Jeffrey Frazier"/>
        <s v="James Austin"/>
        <s v="Jennifer Guerrero"/>
        <s v="Chad Lewis"/>
        <s v="Tonya Wells"/>
        <s v="William Walker"/>
        <s v="John Bell"/>
        <s v="Natalie Elliott"/>
        <s v="Jessica Cox"/>
        <s v="Kathleen Scott"/>
        <s v="Eddie Cummings"/>
        <s v="Kelsey Salas"/>
        <s v="John Bennett"/>
        <s v="Ryan Ryan"/>
        <s v="Angela Randall"/>
        <s v="Amanda Grant"/>
        <s v="Edward Matthews"/>
        <s v="George Flores"/>
        <s v="Dennis Smith"/>
        <s v="Melissa Fernandez"/>
        <s v="Nicole Smith"/>
        <s v="Carolyn Herman"/>
        <s v="Taylor Snyder"/>
        <s v="Juan Mueller MD"/>
        <s v="Melissa Baker"/>
        <s v="Lindsey Barrett"/>
        <s v="Jessica Phillips"/>
        <s v="Shannon Medina"/>
        <s v="Kenneth King"/>
        <s v="Melissa Johnston"/>
        <s v="Brandon Steele"/>
        <s v="Donna Combs"/>
        <s v="Karina Torres"/>
        <s v="Derek Allen"/>
        <s v="Joy Ortiz"/>
        <s v="Henry Dodson"/>
        <s v="Jade Bennett"/>
        <s v="Rhonda Jennings"/>
        <s v="Angela Johnson"/>
        <s v="Jesus Phelps"/>
        <s v="Mr. Mark Pearson"/>
        <s v="Maria Luna"/>
        <s v="Wendy Roberts"/>
        <s v="Jennifer Davis"/>
        <s v="Jennifer Herman"/>
        <s v="Cory Bell"/>
        <s v="Sarah Vang"/>
        <s v="Rebecca Gallagher"/>
        <s v="Lauren Kelly"/>
        <s v="Louis Kramer"/>
        <s v="Erika Newman"/>
        <s v="Malik Goodwin"/>
        <s v="Traci Powell"/>
        <s v="Louis Harris"/>
        <s v="Jodi Wells"/>
        <s v="Daniel Gonzalez"/>
        <s v="Joseph Garcia"/>
        <s v="Mike Carter"/>
        <s v="Keith West"/>
        <s v="Gary Powell"/>
        <s v="Shawn Rios"/>
        <s v="Teresa Edwards"/>
        <s v="Chelsea Wilson"/>
        <s v="Sandy Lewis"/>
        <s v="Anthony Walker"/>
        <s v="Eric Williams"/>
        <s v="James Andersen"/>
        <s v="Janet Nelson"/>
        <s v="Michael Li"/>
        <s v="Shelly Taylor"/>
        <s v="Erica Warren"/>
        <s v="Jasmine Aguilar"/>
        <s v="Jeffrey Cooper"/>
        <s v="Terry Pearson"/>
        <s v="Michael Bell"/>
        <s v="Jeff Wilson"/>
        <s v="Edward Hernandez"/>
        <s v="Matthew Mitchell"/>
        <s v="Monica Parks"/>
        <s v="Jordan Gardner"/>
        <s v="Nicholas Hamilton"/>
        <s v="Joshua Vang DDS"/>
        <s v="Jose Weaver"/>
        <s v="Dana Young"/>
        <s v="Kelly James"/>
        <s v="Bruce Torres"/>
        <s v="Stacy Clark"/>
        <s v="Kevin Ferguson"/>
        <s v="Stacie Hinton"/>
        <s v="Joseph Wright"/>
        <s v="Theresa Jackson"/>
        <s v="Alexis Johnson"/>
        <s v="Jeffrey Washington"/>
        <s v="Jerry Miller"/>
        <s v="Joseph Morales"/>
        <s v="Marc Bright"/>
        <s v="Thomas Quinn"/>
        <s v="Jennifer Salazar DDS"/>
        <s v="Ryan Munoz"/>
        <s v="Ruth Mclean"/>
        <s v="Amber Reeves"/>
        <s v="Brian Alexander"/>
        <s v="Beth Alexander"/>
        <s v="Erica Clark"/>
        <s v="Mrs. Maria Weaver"/>
        <s v="Natalie Pruitt"/>
        <s v="Alison Cole"/>
        <s v="Sue Bell"/>
        <s v="Matthew Sanchez"/>
        <s v="Lindsay Robinson"/>
        <s v="Nicole Moses"/>
        <s v="Katelyn Ramsey"/>
        <s v="Samuel Bright"/>
        <s v="Eric Vasquez"/>
        <s v="Gregory Pineda"/>
        <s v="Colleen Parsons"/>
        <s v="Monica Cole"/>
        <s v="Travis Fleming"/>
        <s v="Stephen Sampson"/>
        <s v="Lori Rivas"/>
        <s v="Anthony Kim"/>
        <s v="Eric Cooper"/>
        <s v="Logan Smith"/>
        <s v="Timothy Mercer"/>
        <s v="Elizabeth Walker"/>
        <s v="Raymond Madden"/>
        <s v="Heather Kent"/>
        <s v="Emily Savage"/>
        <s v="Anna Espinoza"/>
        <s v="Megan Hickman"/>
        <s v="Gerald Chapman"/>
        <s v="Kristen Jimenez"/>
        <s v="Cathy Jackson"/>
        <s v="Valerie Welch"/>
        <s v="Sarah Glass"/>
        <s v="Lisa Hoffman"/>
        <s v="Kelli Lucas"/>
        <s v="Bruce Ramos"/>
        <s v="Mary Rosales"/>
        <s v="Jacqueline Mcdaniel"/>
        <s v="Leah Avila"/>
        <s v="Tammy Hicks"/>
        <s v="Kathy Palmer"/>
        <s v="Wesley Mckee"/>
        <s v="Richard Jones"/>
        <s v="Meredith Sullivan"/>
        <s v="Laurie Murphy"/>
        <s v="Alexander Gomez"/>
        <s v="Daniel Marsh"/>
        <s v="Randy Lyons"/>
        <s v="Richard Gutierrez"/>
        <s v="Charles Walker"/>
        <s v="Joshua Hampton"/>
        <s v="Catherine Griffith"/>
        <s v="Daniel Day"/>
        <s v="Shannon Snyder"/>
        <s v="Tracey Daniels"/>
        <s v="Heather Chapman"/>
        <s v="Luke Williams"/>
        <s v="Kenneth Patel"/>
        <s v="Aaron Rivera"/>
        <s v="Joe Kim"/>
        <s v="Melissa Barnett"/>
        <s v="Amanda Morris"/>
        <s v="Alyssa Young"/>
        <s v="Penny Peck"/>
        <s v="Kelli Schultz"/>
        <s v="Eric Dennis"/>
        <s v="Nicole Bell"/>
        <s v="Patricia Hall"/>
        <s v="Valerie Lang"/>
        <s v="Mr. Maurice Jackson"/>
        <s v="Evan Johnson"/>
        <s v="Julie Short"/>
        <s v="Victor Brown"/>
        <s v="Selena Daniel"/>
        <s v="Jocelyn Mccormick"/>
        <s v="Richard Brewer"/>
        <s v="Charlotte Baker"/>
        <s v="Christine Thompson"/>
        <s v="Heather Hood"/>
        <s v="Michael Morrow"/>
        <s v="Chelsea Townsend"/>
        <s v="Stacey Daniels"/>
        <s v="Patrick Wright"/>
        <s v="Alicia Holt MD"/>
        <s v="Krista Sullivan"/>
        <s v="Kevin Andersen"/>
        <s v="Tamara Mckee"/>
        <s v="Dennis Hayes"/>
        <s v="Joseph Miller"/>
        <s v="Selena Maddox"/>
        <s v="Kelly Grimes"/>
        <s v="Donna Patterson MD"/>
        <s v="Shawn Vincent"/>
        <s v="Ariel Carpenter"/>
        <s v="Susan Vargas"/>
        <s v="Juan Merritt"/>
        <s v="John Singh"/>
        <s v="April Walker"/>
        <s v="Shannon Mueller"/>
        <s v="Sarah Roach"/>
        <s v="Emily Delgado"/>
        <s v="Justin Nguyen"/>
        <s v="Steven Roberts"/>
        <s v="Ian Singleton"/>
        <s v="Ian Davidson"/>
        <s v="James Morgan"/>
        <s v="Michael Webb"/>
        <s v="Peter Sanchez"/>
        <s v="Joshua Lowery"/>
        <s v="Stanley Thompson"/>
        <s v="Jerry Waller"/>
        <s v="Garrett Alvarado"/>
        <s v="Casey Trevino"/>
        <s v="Stephanie Tran"/>
        <s v="Stephanie Owens"/>
        <s v="Samantha Williams"/>
        <s v="Samuel Schroeder"/>
        <s v="Sandra Ferguson"/>
        <s v="Curtis Horn"/>
        <s v="Dillon Wagner"/>
        <s v="Anthony Wade"/>
        <s v="Donna Peters"/>
        <s v="Christopher Sullivan"/>
        <s v="Karen Massey"/>
        <s v="Pamela Peters"/>
        <s v="Christopher Mejia"/>
        <s v="Heather Day"/>
        <s v="Veronica Wallace"/>
        <s v="Hannah Trevino"/>
        <s v="Joan Valenzuela"/>
        <s v="John Espinoza"/>
        <s v="Jennifer Marshall"/>
        <s v="Ryan Baker"/>
        <s v="William Wu"/>
        <s v="Michele Torres"/>
        <s v="Herbert Morales"/>
        <s v="Cameron Johnson"/>
        <s v="Alexis Cohen"/>
        <s v="Rachel Mcdaniel"/>
        <s v="Gregory Park"/>
        <s v="Gregory Smith"/>
        <s v="Kimberly Vargas"/>
        <s v="Christina Estrada"/>
        <s v="Teresa Bean"/>
        <s v="Aaron Johnston"/>
        <s v="Philip Jackson"/>
        <s v="Andrew Rhodes"/>
        <s v="Connor Johnson"/>
        <s v="Judith Richardson"/>
        <s v="David Fitzgerald Jr."/>
        <s v="Carlos Johnson"/>
        <s v="Laura Adams"/>
        <s v="Mary Arnold"/>
        <s v="Ann Washington"/>
        <s v="Autumn Cherry"/>
        <s v="Lisa Bates"/>
        <s v="Dennis Brown"/>
        <s v="Angel Robbins"/>
        <s v="Amy Osborn"/>
        <s v="Kelli Burns"/>
        <s v="Mrs. Katherine Turner"/>
        <s v="Antonio Jacobs"/>
        <s v="Alicia Mccoy"/>
        <s v="Jack Paul"/>
        <s v="Fred Ewing"/>
        <s v="Stacey Rice"/>
        <s v="Abigail Pearson"/>
        <s v="Nicole Bates"/>
        <s v="Nicholas Fuller"/>
        <s v="Michael Moreno"/>
        <s v="Emily Patterson"/>
        <s v="Cassandra Knight"/>
        <s v="Amanda Rojas"/>
        <s v="Kyle Young"/>
        <s v="Elizabeth Tate"/>
        <s v="Eric Sanders"/>
        <s v="Chris Nichols"/>
        <s v="Julie Chavez"/>
        <s v="Tiffany Miller"/>
        <s v="Andrea Escobar MD"/>
        <s v="Tammy Weiss"/>
        <s v="Mary Lewis"/>
        <s v="Sarah Costa"/>
        <s v="Theresa Nixon"/>
        <s v="Jonathan Thomas"/>
        <s v="Matthew Kennedy"/>
        <s v="Erin Rodriguez"/>
        <s v="Pamela Cameron"/>
        <s v="Heather Campbell"/>
        <s v="Joshua Elliott"/>
        <s v="Ms. Brianna Rose"/>
        <s v="Lisa Gibson"/>
        <s v="Jocelyn Knox"/>
        <s v="Elizabeth Meyer"/>
        <s v="Sydney Anderson"/>
        <s v="Laura Horton"/>
        <s v="Amy Tate"/>
        <s v="Adrienne Evans"/>
        <s v="Nancy Fisher"/>
        <s v="Jennifer Johnston"/>
        <s v="Amanda Crosby"/>
        <s v="Rachel White"/>
        <s v="Claudia Cook"/>
        <s v="Jeffrey Welch"/>
        <s v="Gloria Evans"/>
        <s v="Kendra Gentry"/>
        <s v="Zachary Smith"/>
        <s v="Gina Wood"/>
        <s v="Larry Mendez"/>
        <s v="Felicia Williams"/>
        <s v="Donald Combs"/>
        <s v="Kayla Fleming"/>
        <s v="James Hughes"/>
        <s v="Bryan Harmon"/>
        <s v="Barry Harvey"/>
        <s v="Victor Johnson"/>
        <s v="Logan Thomas"/>
        <s v="Jessica Braun"/>
        <s v="Katherine Spencer"/>
        <s v="Dylan Hanson"/>
        <s v="Tammy Mason"/>
        <s v="Alexis Thomas"/>
        <s v="Dr. Ashley Byrd"/>
        <s v="Marilyn Simpson"/>
        <s v="Randy Wheeler"/>
        <s v="Michael Moore"/>
        <s v="Derrick Grant MD"/>
        <s v="Frances Short"/>
        <s v="Eric Horn"/>
        <s v="Tammy Ramos"/>
        <s v="Timothy Young Jr."/>
        <s v="Ryan Fitzpatrick"/>
        <s v="Tracy Blackwell"/>
        <s v="Cody Blackwell"/>
        <s v="Jordan Hall"/>
        <s v="Kenneth Mitchell"/>
        <s v="Kelly Hill"/>
        <s v="Lisa Morrison"/>
        <s v="Julie Walton"/>
        <s v="Ethan Hampton"/>
        <s v="William Kelley"/>
        <s v="Dustin Patel"/>
        <s v="Jeremy Singh"/>
        <s v="Samantha House"/>
        <s v="Donald Mcfarland"/>
        <s v="Deborah Carlson"/>
        <s v="Jacqueline Roberts"/>
        <s v="Kathy Tucker"/>
        <s v="Christopher Matthews"/>
        <s v="Marisa Carpenter"/>
        <s v="Chad Leon"/>
        <s v="Juan Ayers"/>
        <s v="Matthew Frost"/>
        <s v="Russell Serrano"/>
        <s v="Samantha Shaw"/>
        <s v="Mark Donaldson"/>
        <s v="Justin French"/>
        <s v="Sara Kidd"/>
        <s v="Curtis Fields"/>
        <s v="Thomas Franklin"/>
        <s v="David Robinson"/>
        <s v="Cynthia Garrett"/>
        <s v="Brian Stevens"/>
        <s v="James Adams"/>
        <s v="Erin Perez"/>
        <s v="Christine Giles"/>
        <s v="Jennifer Foster"/>
        <s v="Julia Bell MD"/>
        <s v="Victor Moore"/>
        <s v="Patrick Miller"/>
        <s v="Justin Santana"/>
        <s v="Joshua Watson"/>
        <s v="Debra Harrison"/>
        <s v="Cody Rowland"/>
        <s v="Patricia Dunn"/>
        <s v="Heather Padilla"/>
        <s v="Jeffery Smith"/>
        <s v="Ms. Lydia Gordon"/>
        <s v="Lori Rice"/>
        <s v="Kristin Guzman"/>
        <s v="Janet Powell"/>
        <s v="Kayla Thompson"/>
        <s v="Ashlee Rasmussen"/>
        <s v="Craig Harmon"/>
        <s v="Christina Green"/>
        <s v="Miranda Brennan"/>
        <s v="Christopher Gilbert"/>
        <s v="John Marshall"/>
        <s v="Sean White"/>
        <s v="Tina Rangel"/>
        <s v="Edward Watson"/>
        <s v="Austin Martinez"/>
        <s v="Loretta Alvarez"/>
        <s v="Teresa Wise"/>
        <s v="Stephanie Payne"/>
        <s v="Jonathan Montgomery"/>
        <s v="James Ortiz"/>
        <s v="Paul Mata"/>
        <s v="Russell Davis"/>
        <s v="Keith Hart"/>
        <s v="Pamela Obrien"/>
        <s v="Michelle Vang"/>
        <s v="Tyler Hernandez"/>
        <s v="Robert Barrera"/>
        <s v="Ricky Marquez"/>
        <s v="Dr. Daniel Baker"/>
        <s v="Jennifer Chan"/>
        <s v="Stephanie Bass"/>
        <s v="Nicole Phelps"/>
        <s v="Heather West"/>
        <s v="Stephanie Spencer"/>
        <s v="Alison Garrison"/>
        <s v="Colleen Williams"/>
        <s v="Robert Wagner"/>
        <s v="Luis Clark"/>
        <s v="Jasmine Mason"/>
        <s v="Kelsey Soto"/>
        <s v="Mr. Sergio Suarez"/>
        <s v="Catherine Brown"/>
        <s v="Jacqueline Hudson"/>
        <s v="William Lutz"/>
        <s v="David Doyle"/>
        <s v="Jerry Brown"/>
        <s v="Anthony Davenport"/>
        <s v="Rebecca Henderson"/>
        <s v="Thomas Baker"/>
        <s v="Anna Gonzalez"/>
        <s v="Kristin Carrillo"/>
        <s v="Robert Lang"/>
        <s v="Robert Wilkerson"/>
        <s v="Kimberly Banks"/>
        <s v="Melissa Mckay"/>
        <s v="Beth Brown"/>
        <s v="Alicia Vasquez"/>
        <s v="Philip Ramirez"/>
        <s v="Brittany Rowe"/>
        <s v="Jason Fisher"/>
        <s v="Daniel Holmes"/>
        <s v="Monica Perez"/>
        <s v="Donna Ramos"/>
        <s v="Laura Washington"/>
        <s v="Alexander Meyer"/>
        <s v="Nicholas Burns"/>
        <s v="Laura Chavez"/>
        <s v="Michelle Molina"/>
        <s v="Norma Kim MD"/>
        <s v="Craig White"/>
        <s v="Jason Wiggins"/>
        <s v="Rebecca Dougherty"/>
        <s v="Melody Fuller"/>
        <s v="Kristen Summers"/>
        <s v="Ann Higgins"/>
        <s v="Alexis Wood"/>
        <s v="Mary Mathis"/>
        <s v="Tina Romero"/>
        <s v="Adrian Ford"/>
        <s v="Frank Barnes"/>
        <s v="James Bowers"/>
        <s v="Susan Parker"/>
        <s v="Scott Green"/>
        <s v="Francisco Williams"/>
        <s v="Samuel Collins"/>
        <s v="Joseph Rivera"/>
        <s v="Elizabeth Berry"/>
        <s v="Shannon Guzman"/>
        <s v="Jamie Rodriguez"/>
        <s v="David Russell"/>
        <s v="Brandon Watkins"/>
        <s v="Latoya Bailey"/>
        <s v="Cory Williams"/>
        <s v="David Ward"/>
        <s v="Hannah Jordan"/>
        <s v="Shelley Jackson"/>
        <s v="Stephanie Schaefer"/>
        <s v="Danielle Tucker"/>
        <s v="Audrey Peters"/>
        <s v="Kathleen Ramirez"/>
        <s v="Todd White"/>
        <s v="Samantha Davis"/>
        <s v="Melody Calderon"/>
        <s v="Brady Wright"/>
        <s v="Louis Padilla"/>
        <s v="Jaime Ramirez"/>
        <s v="Dr. Jamie Lewis"/>
        <s v="Nathan Ruiz"/>
        <s v="Jonathan Jones"/>
        <s v="Brian Macdonald"/>
        <s v="Catherine Garcia"/>
        <s v="Roy Jenkins DDS"/>
        <s v="Scott Barber"/>
        <s v="John Johns"/>
        <s v="Christopher Norris"/>
        <s v="Matthew Rose"/>
        <s v="William Reynolds"/>
        <s v="Kathryn Franklin"/>
        <s v="Warren Ward"/>
        <s v="Philip Duncan"/>
        <s v="Tammy Moody"/>
        <s v="Laura Reed"/>
        <s v="James Pope"/>
        <s v="James Bradley"/>
        <s v="Joseph Thornton"/>
        <s v="Dr. Michael Davis II"/>
        <s v="Sara Turner"/>
        <s v="Kenneth Wagner"/>
        <s v="Jeff Lewis"/>
        <s v="Jessica Johnson"/>
        <s v="Jerry Mitchell"/>
        <s v="Mrs. Norma Taylor"/>
        <s v="Ashley Martinez"/>
        <s v="Amanda Wolfe"/>
        <s v="William Morgan"/>
        <s v="Emily Miller PhD"/>
        <s v="Latasha Wiggins"/>
        <s v="Claudia Smith"/>
        <s v="Evan Clark"/>
        <s v="Katie Smith"/>
        <s v="Shaun Smith"/>
        <s v="Susan Hoffman"/>
        <s v="Steven Castaneda"/>
        <s v="Cody Wallace"/>
        <s v="Charles Hamilton"/>
        <s v="Isaac Walker"/>
        <s v="Donna Ramirez"/>
        <s v="Edwin Holmes"/>
        <s v="Benjamin Wade"/>
        <s v="Ashley Turner"/>
        <s v="Pam Hensley"/>
        <s v="Henry Solis"/>
        <s v="Steven Taylor"/>
        <s v="Fred Brown"/>
        <s v="Adam Walton"/>
        <s v="Maria Tran"/>
        <s v="Patricia Howell"/>
        <s v="Samantha Riley"/>
        <s v="Kimberly Lambert"/>
        <s v="Francisco Gray"/>
        <s v="Douglas Brown"/>
        <s v="Kathryn Osborne"/>
        <s v="Rodney Ellis"/>
        <s v="Lori Williams"/>
        <s v="Nicole Conway"/>
        <s v="Sarah Watson"/>
        <s v="Brandi Anderson"/>
        <s v="Christine Hunt"/>
        <s v="Christopher Terry"/>
        <s v="Travis Glass"/>
        <s v="Taylor Horton"/>
        <s v="Adam Bailey"/>
        <s v="Kirk Wright"/>
        <s v="Joseph Fox"/>
        <s v="Michael Yang"/>
        <s v="Jeffrey Williamson"/>
        <s v="Sarah Jones"/>
        <s v="Cynthia Davis"/>
        <s v="Angela Allison"/>
        <s v="Sandra Young"/>
        <s v="Adrian Henderson"/>
        <s v="Jennifer Sharp"/>
        <s v="Melanie Charles"/>
        <s v="Tyler Rivera"/>
        <s v="Joshua Orozco"/>
        <s v="Paul Johnson"/>
        <s v="Jeffrey Johnson"/>
        <s v="Christopher Foster"/>
        <s v="Meghan Ward"/>
        <s v="Jeffrey Osborne"/>
        <s v="Jodi Morgan"/>
        <s v="Kristen Holmes"/>
        <s v="Jeffrey Cameron"/>
        <s v="Amanda Todd"/>
        <s v="Kristine Pena"/>
        <s v="Brandi Bell"/>
        <s v="Jeffrey Patterson"/>
        <s v="Gina Schmitt"/>
        <s v="Samuel Johnston"/>
        <s v="Donna Huerta"/>
        <s v="Denise Blair"/>
        <s v="Angel Williams"/>
        <s v="Kenneth Duarte"/>
        <s v="Rebecca Robinson"/>
        <s v="Anna Mendoza"/>
        <s v="Ann Rodriguez"/>
        <s v="Monica Santana"/>
        <s v="Robin Price"/>
        <s v="Virginia Meyer"/>
        <s v="Diane Garcia"/>
        <s v="Dustin Butler"/>
        <s v="Teresa Haynes DVM"/>
        <s v="Bonnie Rice"/>
        <s v="Antonio Ward"/>
        <s v="Linda Carlson"/>
        <s v="Dr. Steven Johnson"/>
        <s v="Ashlee Daugherty"/>
        <s v="Jennifer Raymond"/>
        <s v="Benjamin Perez"/>
        <s v="Donald Mullen"/>
        <s v="Carrie Stewart"/>
        <s v="Ronald White"/>
        <s v="Denise Mcknight"/>
        <s v="Daniel Cox MD"/>
        <s v="Miranda Bauer"/>
        <s v="Mitchell James"/>
        <s v="Brooke Moore"/>
        <s v="Troy Taylor"/>
        <s v="Manuel Perry"/>
        <s v="Lisa Ellis"/>
        <s v="Brittany Perry"/>
        <s v="Kimberly Rosario"/>
        <s v="Jared Melendez"/>
        <s v="Jeremy Aguilar"/>
        <s v="Monica Wilson"/>
        <s v="Joseph Clark"/>
        <s v="Karen Hampton"/>
        <s v="Amber Brown"/>
        <s v="Charles Wallace"/>
        <s v="Gloria Fitzgerald"/>
        <s v="Paula Hood"/>
        <s v="Emily Adams"/>
        <s v="Marcus Webster"/>
        <s v="Tara Gomez"/>
        <s v="Kenneth Fields"/>
        <s v="Jeffrey Luna"/>
        <s v="Brandon Lewis"/>
        <s v="Scott Greene"/>
        <s v="Tara Ford"/>
        <s v="Jessica Davidson"/>
        <s v="Todd Weber"/>
        <s v="Amber Bishop"/>
        <s v="Troy Parsons"/>
        <s v="Kayla Davis"/>
        <s v="Sandy Le"/>
        <s v="Joshua Hartman"/>
        <s v="Patty Day"/>
        <s v="Katherine Skinner"/>
        <s v="Evelyn Clark"/>
        <s v="Priscilla Norris"/>
        <s v="Richard Thompson"/>
        <s v="Adam Jackson"/>
        <s v="Gerald Brown"/>
        <s v="Donna Singh"/>
        <s v="Jessica Frank"/>
        <s v="Thomas Velez"/>
        <s v="Regina Davis"/>
        <s v="Kylie Taylor"/>
        <s v="John Ramsey"/>
        <s v="Jo Reyes"/>
        <s v="Angela Haley"/>
        <s v="Gary Jones"/>
        <s v="Bruce White"/>
        <s v="Mark Johnston"/>
        <s v="Kyle Nelson"/>
        <s v="Jason Blackwell"/>
        <s v="Angel Webb"/>
        <s v="Taylor Miller"/>
        <s v="Tina Thompson"/>
        <s v="Zachary Nichols"/>
        <s v="Tracey Moore"/>
        <s v="Brad Cook"/>
        <s v="Andre Watson"/>
        <s v="Connie Romero"/>
        <s v="Dawn Avila"/>
        <s v="Brent Martinez"/>
        <s v="Stephanie Williams"/>
        <s v="Susan Brandt"/>
        <s v="Bailey Mosley"/>
        <s v="Derek Collins"/>
        <s v="Joseph George"/>
        <s v="Dana Johnson"/>
        <s v="Steven Riley"/>
        <s v="Sandra French"/>
        <s v="Manuel Rhodes"/>
        <s v="Jerry Nelson"/>
        <s v="Tracie Haley"/>
        <s v="Stephanie Cantrell"/>
        <s v="Amy Petersen"/>
        <s v="Ethan Manning"/>
        <s v="Eric Townsend"/>
        <s v="Mr. Michael Cruz"/>
        <s v="Anthony Mccullough"/>
        <s v="Angela Hodges"/>
        <s v="Jennifer Gray"/>
        <s v="Damon Andersen"/>
        <s v="Albert Knapp"/>
        <s v="Thomas Schwartz"/>
        <s v="Joshua Wells"/>
        <s v="Cole Thompson"/>
        <s v="Wendy Harris"/>
        <s v="Craig Wolfe"/>
        <s v="Zachary Bennett"/>
        <s v="John Evans"/>
        <s v="Kimberly Stewart"/>
        <s v="Crystal Taylor"/>
        <s v="Sheila Kelly"/>
        <s v="Henry Ortega"/>
        <s v="Mr. John Adkins"/>
        <s v="Christopher Hughes"/>
        <s v="Johnny Bruce"/>
        <s v="Derek Ramos"/>
        <s v="Heather Taylor"/>
        <s v="Shane Reilly"/>
        <s v="Crystal Butler"/>
        <s v="Sheri Thomas"/>
        <s v="Michael Bartlett"/>
        <s v="Karen Williams"/>
        <s v="William Hamilton"/>
        <s v="Taylor Burton"/>
        <s v="Chelsea Salazar"/>
        <s v="Gregory Collins"/>
        <s v="Peter Sosa"/>
        <s v="Darin Reynolds"/>
        <s v="Robert Franklin"/>
        <s v="Holly Davis"/>
        <s v="Wendy Brown"/>
        <s v="Andrea Obrien"/>
        <s v="David Lee"/>
        <s v="Anna Vazquez"/>
        <s v="Ashley Fowler"/>
        <s v="Virginia Benitez"/>
        <s v="Jeremy Christian"/>
        <s v="Robert Adams"/>
        <s v="George Humphrey"/>
        <s v="Pamela Pollard"/>
        <s v="Paula Lewis"/>
        <s v="Tiffany Simmons"/>
        <s v="Jill Green"/>
        <s v="Mary Coleman"/>
        <s v="Renee Richardson"/>
        <s v="Jennifer Alexander"/>
        <s v="Matthew Krueger"/>
        <s v="Christopher Hardy"/>
        <s v="Miss Carolyn Wong PhD"/>
        <s v="Jennifer Little"/>
        <s v="Jessica Berry"/>
        <s v="Veronica Gutierrez"/>
        <s v="Gregory Stevens"/>
        <s v="Angela Richard"/>
        <s v="Jason Hall"/>
        <s v="Matthew Norman"/>
        <s v="Dawn Mcclain"/>
        <s v="Kathleen Sanders"/>
        <s v="Audrey White"/>
        <s v="Matthew Watson"/>
        <s v="Steven Levy"/>
        <s v="Lynn Keith"/>
        <s v="Lisa Dodson"/>
        <s v="Amy Hill"/>
        <s v="Kenneth Richard"/>
        <s v="Jason Baird"/>
        <s v="Miranda Mcdonald"/>
        <s v="David Underwood"/>
        <s v="Ryan Keith"/>
        <s v="Megan Kaufman"/>
        <s v="Richard Davis"/>
        <s v="Latoya Blanchard"/>
        <s v="Carol Roberson"/>
        <s v="Mrs. Latoya Wilson"/>
        <s v="Melissa Clark"/>
        <s v="Beth White"/>
        <s v="Joseph Owens"/>
        <s v="Ashley Burton"/>
        <s v="Chad Fitzpatrick"/>
        <s v="Larry Roberts"/>
        <s v="Robert Cook"/>
        <s v="Brittany Black"/>
        <s v="Travis Campbell"/>
        <s v="Dr. Tina Stone MD"/>
        <s v="Jeremy Parker"/>
        <s v="Whitney Maxwell"/>
        <s v="Kathryn Morris"/>
        <s v="Gregory Perez"/>
        <s v="Tiffany Leblanc"/>
        <s v="Heather Stephens"/>
        <s v="Marissa Swanson"/>
        <s v="Crystal Edwards"/>
        <s v="Nicholas Guerra"/>
        <s v="Anita Short"/>
        <s v="Kristen Mata"/>
        <s v="Kelly Thompson"/>
        <s v="Mr. Larry Torres Jr."/>
        <s v="Jessica Davis"/>
        <s v="Sarah Carter"/>
        <s v="Mr. Larry Woods"/>
        <s v="Whitney Mathis"/>
        <s v="Matthew Crawford"/>
        <s v="Melanie Love"/>
        <s v="Jill Juarez"/>
        <s v="Terry Morrow"/>
        <s v="Brett Delgado"/>
        <s v="Sarah Keith"/>
        <s v="Daniel Zavala"/>
        <s v="Sharon Thomas"/>
        <s v="Joshua Chan"/>
        <s v="Nicole Craig"/>
        <s v="Steven Lucas"/>
        <s v="Annette Holland"/>
        <s v="Robert Keller"/>
        <s v="Matthew Armstrong"/>
        <s v="Charles Peterson"/>
        <s v="Antonio Saunders"/>
        <s v="Jordan Wallace"/>
        <s v="Deborah Lowe"/>
        <s v="Frank Larson"/>
        <s v="Angela Vaughn"/>
        <s v="Micheal Scott"/>
        <s v="Christopher Garcia"/>
        <s v="Carl Williamson"/>
        <s v="Carla Snow"/>
        <s v="Lindsey Arias"/>
        <s v="Edwin Andrews"/>
        <s v="Stephanie Tucker"/>
        <s v="Paul Reynolds"/>
        <s v="Tonya Harmon"/>
        <s v="Ann Jackson"/>
        <s v="Cory Baxter"/>
        <s v="Daniel Andrews"/>
        <s v="Brad Blackwell"/>
        <s v="Betty Johnson"/>
        <s v="Melissa Oconnor"/>
        <s v="Craig Long"/>
        <s v="Margaret Medina"/>
        <s v="Mary Davenport"/>
        <s v="Emily Campbell"/>
        <s v="Daniel Fletcher"/>
        <s v="Jesse Escobar"/>
        <s v="Brittney Campbell"/>
        <s v="Jeffrey Shah"/>
        <s v="David Webster"/>
        <s v="Erika Coleman"/>
        <s v="Timothy Glover"/>
        <s v="Cody Gross"/>
        <s v="Rachel Grimes"/>
        <s v="Tonya Haynes"/>
        <s v="Brandon Smith"/>
        <s v="Pamela Fuller"/>
        <s v="Brandon Moore"/>
        <s v="Kenneth Edwards"/>
        <s v="Joel Duke"/>
        <s v="Brittney Hayes"/>
        <s v="Denise Wood"/>
        <s v="Crystal Ellis"/>
        <s v="Laura Parker"/>
        <s v="James Nicholson"/>
        <s v="Kimberly Ryan"/>
        <s v="Angel Lewis"/>
        <s v="Carrie Wyatt"/>
        <s v="Douglas King"/>
        <s v="Ms. Kelli Kirby DDS"/>
        <s v="Teresa Miller"/>
        <s v="Steven Lewis"/>
        <s v="Tammy Mcdonald"/>
        <s v="Stephanie Perry"/>
        <s v="Ryan Gonzalez"/>
        <s v="Emily Christensen MD"/>
        <s v="Samuel Shields"/>
        <s v="Steven Padilla"/>
        <s v="Michael Powers"/>
        <s v="Jessica Alexander"/>
        <s v="Zachary Mueller"/>
        <s v="Christine Fernandez"/>
        <s v="Douglas Hernandez"/>
        <s v="William Howell"/>
        <s v="Steven Lindsey"/>
        <s v="Adam Martinez"/>
        <s v="Brian Vega Jr."/>
        <s v="Carolyn Estes"/>
        <s v="Kenneth Rowland"/>
        <s v="Vanessa Hoffman"/>
        <s v="Anthony Webb"/>
        <s v="Faith Baldwin"/>
        <s v="Jessica Leon"/>
        <s v="Anthony Vega"/>
        <s v="Jose Baker"/>
        <s v="Jonathon Marshall"/>
        <s v="Gabriel Bush"/>
        <s v="Jacob Berry Jr."/>
        <s v="Kimberly Brown"/>
        <s v="Jane Gomez"/>
        <s v="Jack Haney"/>
        <s v="Jennifer Francis"/>
        <s v="James Anderson"/>
        <s v="James Freeman"/>
        <s v="Dr. Pamela Hayes"/>
        <s v="Julie Finley"/>
        <s v="Samuel Brown"/>
        <s v="Kim Blair"/>
        <s v="Jenna York"/>
        <s v="Stuart Johnson"/>
        <s v="Brandon Crawford"/>
        <s v="Jason Anderson"/>
        <s v="Sheri Waters"/>
        <s v="Calvin George"/>
        <s v="Rachel Lopez"/>
        <s v="Cassandra Little"/>
        <s v="Mary Edwards"/>
        <s v="John Lewis"/>
        <s v="Laura Mullen"/>
        <s v="Lori Mahoney"/>
        <s v="Lisa Dalton"/>
        <s v="Daniel Harding"/>
        <s v="Jennifer Gonzalez PhD"/>
        <s v="Veronica Sandoval"/>
        <s v="John Joseph"/>
        <s v="Michele Peters"/>
        <s v="Charles Todd"/>
        <s v="Jacob Watkins"/>
        <s v="Anthony Webster"/>
        <s v="Morgan Perez"/>
        <s v="Francis James"/>
        <s v="Tyler Simmons"/>
        <s v="Kimberly Tran"/>
        <s v="George Hartman"/>
        <s v="Vanessa Ali"/>
        <s v="David Brown DDS"/>
        <s v="Megan Keith"/>
        <s v="Vicki Aguilar"/>
        <s v="Christian Murray"/>
        <s v="Mrs. Amanda Martin"/>
        <s v="David Wagner"/>
        <s v="Rebecca Green"/>
        <s v="Nichole Craig"/>
        <s v="Karen Thomas"/>
        <s v="Laura Murillo"/>
        <s v="Thomas Shaffer"/>
        <s v="Hannah Jones"/>
        <s v="Misty Brown"/>
        <s v="Michael Vazquez"/>
        <s v="Jordan Wolfe"/>
        <s v="Deborah Perez"/>
        <s v="Christopher Knapp"/>
        <s v="Mark Kennedy"/>
        <s v="David Bailey"/>
        <s v="Adriana Gould"/>
        <s v="Gary Mendoza"/>
        <s v="Travis Garcia"/>
        <s v="Meagan Anderson"/>
        <s v="Ryan Hutchinson"/>
        <s v="Darren Hall"/>
        <s v="Sean Mahoney"/>
        <s v="Ryan Martin"/>
        <s v="Madeline Fleming"/>
        <s v="Mary Howe"/>
        <s v="Gary Roberts"/>
        <s v="Peter Rogers"/>
        <s v="Jesse Lopez"/>
        <s v="Dorothy Woodward"/>
        <s v="Jessica Hernandez"/>
        <s v="Adrienne Matthews"/>
        <s v="David Orozco"/>
        <s v="April Hale"/>
        <s v="Jared Harris"/>
        <s v="Christina Perry"/>
        <s v="Kendra Jones"/>
        <s v="Joseph Austin"/>
        <s v="Patty Terry"/>
        <s v="Summer Stevenson"/>
        <s v="Antonio Russell"/>
        <s v="Lauren Stevens"/>
        <s v="Patricia Bean"/>
        <s v="Robert Austin"/>
        <s v="Amber Gonzalez"/>
        <s v="Robert Butler"/>
        <s v="Heather Spears"/>
        <s v="Thomas Newton"/>
        <s v="Katherine Lewis"/>
        <s v="Mr. Jay Salazar III"/>
        <s v="Suzanne Jones"/>
        <s v="Kevin Alvarado"/>
        <s v="Richard Jenkins"/>
        <s v="Scott Miles"/>
        <s v="Michael Benson"/>
        <s v="Anthony Stark"/>
        <s v="Paul Sanchez"/>
        <s v="Walter Jacobs"/>
        <s v="Adam Pearson"/>
        <s v="Randy Vargas"/>
        <s v="James Cochran"/>
        <s v="Thomas Mcdowell"/>
        <s v="Glenda Rodriguez"/>
        <s v="Wayne Robbins"/>
        <s v="Lori Bernard"/>
        <s v="Robin Smith"/>
        <s v="Stephanie Frazier"/>
        <s v="Annette Hoffman"/>
        <s v="Gary Lowery"/>
        <s v="Edwin Davis"/>
        <s v="Mr. Michael Smith"/>
        <s v="Elizabeth Davies"/>
        <s v="David Abbott"/>
        <s v="David Wilkinson"/>
        <s v="Jared Miller"/>
        <s v="Yolanda Alvarez"/>
        <s v="James Martin"/>
        <s v="Kimberly Zimmerman"/>
        <s v="Melissa Rodriguez"/>
        <s v="Kurt Navarro"/>
        <s v="Veronica Gilbert"/>
        <s v="Tonya Mejia"/>
        <s v="Darlene Wilson"/>
        <s v="Amy Gonzalez"/>
        <s v="Kathleen Jackson"/>
        <s v="James Garza"/>
        <s v="Melanie Johnson"/>
        <s v="Carolyn Gardner"/>
        <s v="James Fuller"/>
        <s v="Roy Castillo"/>
        <s v="Michael Howard"/>
        <s v="Robert Burns"/>
        <s v="Linda Garrett"/>
        <s v="Stephanie Stewart"/>
        <s v="Felicia Irwin"/>
        <s v="Lisa Walker"/>
        <s v="Kristopher Jordan"/>
        <s v="Audrey Luna"/>
        <s v="Gary Velez"/>
        <s v="Christopher Russell"/>
        <s v="Hunter Jones"/>
        <s v="Catherine Joseph"/>
        <s v="Jay Diaz"/>
        <s v="Patrick Robles"/>
        <s v="Mr. Austin Henderson"/>
        <s v="Ana Rogers"/>
        <s v="Ashley Perry"/>
        <s v="Jennifer Eaton"/>
        <s v="Meredith Brown"/>
        <s v="Jeffrey Hawkins"/>
        <s v="Laura Butler"/>
        <s v="Julie Chambers"/>
        <s v="Brandy Brown"/>
        <s v="Abigail Wilson"/>
        <s v="Christopher Walton"/>
        <s v="Kristina Rice"/>
        <s v="Randy Shea"/>
        <s v="Jean Gardner"/>
        <s v="Mark Ramos"/>
        <s v="Dr. Meredith Cruz"/>
        <s v="Krystal Bowman"/>
        <s v="Cameron Garcia"/>
        <s v="Randall Palmer"/>
        <s v="Daniel Huang"/>
        <s v="Michael Shaw"/>
        <s v="Victoria Williams"/>
        <s v="Jeremy Rhodes"/>
        <s v="Michael Huff"/>
        <s v="Stephanie Rios"/>
        <s v="Michele Park"/>
        <s v="Daniel Swanson"/>
        <s v="Autumn Terrell"/>
        <s v="Angela Reed"/>
        <s v="Devon Pruitt"/>
        <s v="Andrew Cruz"/>
        <s v="George Martinez"/>
        <s v="Melissa Blevins"/>
        <s v="Sandra Johnson"/>
        <s v="Rachel Mendez"/>
        <s v="Lisa Jackson"/>
        <s v="Melissa Zhang"/>
        <s v="Matthew Hutchinson"/>
        <s v="Melissa Spencer"/>
        <s v="Kimberly Miller"/>
        <s v="Elizabeth Mcclain"/>
        <s v="David Garcia"/>
        <s v="Nathan Gross"/>
        <s v="Shannon Hicks"/>
        <s v="George Becker"/>
        <s v="Michael Wolf"/>
        <s v="Tanner Dean"/>
        <s v="Ronald Klein"/>
        <s v="Stephanie Dawson"/>
        <s v="David Swanson"/>
        <s v="Sharon Phillips"/>
        <s v="William Matthews"/>
        <s v="Veronica Herrera"/>
        <s v="Karen Castillo"/>
        <s v="Stephen Gould"/>
        <s v="Mary Blankenship"/>
        <s v="Barbara Hernandez"/>
        <s v="Sandra Williams"/>
        <s v="Justin Salazar"/>
        <s v="Brandy Harris"/>
        <s v="Tim Benson"/>
        <s v="Sarah Lee"/>
        <s v="John Moran"/>
        <s v="Kerry Carey"/>
        <s v="Kayla Hudson"/>
        <s v="Chelsea Rios"/>
        <s v="Colleen Hernandez"/>
        <s v="Samantha Harper"/>
        <s v="Laura Villarreal"/>
        <s v="Alyssa Griffin"/>
        <s v="Michael Durham"/>
        <s v="Rick Hall"/>
        <s v="Christine Munoz"/>
        <s v="Joseph King"/>
        <s v="Scott Hunter"/>
        <s v="Kevin Fernandez"/>
        <s v="Kelsey Edwards"/>
        <s v="Dr. Jerry Lewis"/>
        <s v="Troy Frederick"/>
        <s v="Sarah Alvarez"/>
        <s v="Carrie Watson"/>
        <s v="Edgar Rhodes"/>
        <s v="Joseph Coleman MD"/>
        <s v="Jose Fleming"/>
        <s v="Christopher Stanley"/>
        <s v="Mr. Craig Spencer"/>
        <s v="Bill Jordan"/>
        <s v="Alexandra Case"/>
        <s v="Morgan Douglas"/>
        <s v="Felicia Fischer"/>
        <s v="Jennifer Chen"/>
        <s v="Deborah Combs"/>
        <s v="Kaitlin Carr"/>
        <s v="Margaret Sherman"/>
        <s v="Angela Conley"/>
        <s v="Alexander Rodriguez"/>
        <s v="Andres Diaz"/>
        <s v="Marie Taylor"/>
        <s v="Samantha Long MD"/>
        <s v="Heather Lewis"/>
        <s v="Joyce Bates"/>
        <s v="Jennifer Chambers"/>
        <s v="Matthew Duffy"/>
        <s v="Kristen Sims"/>
        <s v="Benjamin Williams"/>
        <s v="Duane Lucas"/>
        <s v="Robert Boyer"/>
        <s v="David Miller"/>
        <s v="Rebecca Browning"/>
        <s v="Karen Buckley"/>
        <s v="Cody Booker"/>
        <s v="Julia Juarez"/>
        <s v="Rachel Allen"/>
        <s v="Patricia Mcdonald"/>
        <s v="Jordan Rosario"/>
        <s v="Desiree Collins"/>
        <s v="Ms. Tiffany Mckinney DDS"/>
        <s v="William Gross"/>
        <s v="Abigail Ross"/>
        <s v="Peter Kelley V"/>
        <s v="David King"/>
        <s v="David Sutton"/>
        <s v="Shane Marshall"/>
        <s v="Brian Duran"/>
        <s v="Charles Fernandez"/>
        <s v="Scott Leach"/>
        <s v="Debra Lester"/>
        <s v="Morgan Smith"/>
        <s v="Alexa Lawson"/>
        <s v="Andrea Davis"/>
        <s v="Jill Dickson"/>
        <s v="Sandra Garcia"/>
        <s v="Benjamin Webb"/>
        <s v="Nicole Kelley"/>
        <s v="Chad Gilbert"/>
        <s v="Desiree Park"/>
        <s v="Katherine Soto"/>
        <s v="Nathan Wolf"/>
        <s v="Emma Brown"/>
        <s v="Lucas Moore"/>
        <s v="Michael Myers"/>
        <s v="Rebecca Mcintosh"/>
        <s v="Cynthia Wilson"/>
        <s v="Elizabeth Fields"/>
        <s v="Mark Lopez"/>
        <s v="Savannah Ellis"/>
        <s v="Megan Allen"/>
        <s v="Crystal Kline"/>
        <s v="Dominic Stevens"/>
        <s v="Katherine Aguilar"/>
        <s v="Jennifer Johnson DDS"/>
        <s v="Derek Bennett"/>
        <s v="Susan Haney"/>
        <s v="Timothy Frey"/>
        <s v="Angie Clarke"/>
        <s v="James Horton"/>
        <s v="Jason Gilbert"/>
        <s v="William Elliott"/>
        <s v="Jeremy Johnson"/>
        <s v="Courtney Taylor"/>
        <s v="Adrienne Jones"/>
        <s v="Bryan Mann"/>
        <s v="Anita Olson"/>
        <s v="Laurie King"/>
        <s v="Patricia Blankenship"/>
        <s v="Amanda Garrett"/>
        <s v="Chad Fields"/>
        <s v="Carla Huff"/>
        <s v="Brenda Larson"/>
        <s v="Shannon Cabrera"/>
        <s v="Timothy Mendez"/>
        <s v="Stephanie Welch"/>
        <s v="Jennifer Baldwin"/>
        <s v="Laura Baker"/>
        <s v="Victor Carroll"/>
        <s v="Kristin Keller"/>
        <s v="Jonathan Allen"/>
        <s v="Jennifer Morales"/>
        <s v="Connie Lucas"/>
        <s v="Robert Hawkins"/>
        <s v="Kenneth Fletcher"/>
        <s v="Richard Castaneda"/>
        <s v="Gregory Pruitt"/>
        <s v="Laura Smith"/>
        <s v="Patricia Phillips"/>
        <s v="Kristy Anderson"/>
        <s v="Lisa Ingram"/>
        <s v="Randy Stephenson"/>
        <s v="Johnathan Smith"/>
        <s v="David Stevenson"/>
        <s v="Daniel Freeman"/>
        <s v="Brandon Lopez"/>
        <s v="Kurt Jones"/>
        <s v="Garrett Villa"/>
        <s v="Robert Alvarado"/>
        <s v="Devin Williams"/>
        <s v="Hunter Sims"/>
        <s v="Noah Cuevas"/>
        <s v="Melanie Walker"/>
        <s v="Joshua Lester"/>
        <s v="Allen Duarte"/>
        <s v="Timothy Silva"/>
        <s v="Nicholas Clayton"/>
        <s v="Samantha Harmon"/>
        <s v="Ricardo Wright"/>
        <s v="Donna Hancock"/>
        <s v="Christopher Wright"/>
        <s v="Amber Anderson"/>
        <s v="Wendy Burgess"/>
        <s v="Jessica Cook"/>
        <s v="Diane Diaz"/>
        <s v="Sean Jones"/>
        <s v="Dylan Stewart"/>
        <s v="Theresa Foley"/>
        <s v="Christopher Odom"/>
        <s v="Kim Holt"/>
        <s v="Mr. Benjamin George"/>
        <s v="Alex Johnson"/>
        <s v="Janice Preston"/>
        <s v="Brenda Hughes"/>
        <s v="Alexander Hendrix"/>
        <s v="Sonya Davila"/>
        <s v="Donna Stephens"/>
        <s v="Billy Morton"/>
        <s v="James Reid"/>
        <s v="Mr. Nicholas Thompson"/>
        <s v="Stanley Murray"/>
        <s v="Kevin Cummings"/>
        <s v="Kristina Wilson"/>
        <s v="Christopher Parker"/>
        <s v="Ronald Jennings"/>
        <s v="Tony Goodman"/>
        <s v="Christine Kennedy"/>
        <s v="Lisa Harvey"/>
        <s v="Jill David"/>
        <s v="Erica Tate"/>
        <s v="Adam Whitehead"/>
        <s v="Jared Mcintyre"/>
        <s v="Scott King"/>
        <s v="Dwayne Ramirez"/>
        <s v="Stephen Adkins"/>
        <s v="Emily Freeman"/>
        <s v="Maurice Mcdowell"/>
        <s v="Kayla Long"/>
        <s v="Shawn Gonzales"/>
        <s v="Morgan Clayton"/>
        <s v="Andrew Nielsen"/>
        <s v="Kim Banks"/>
        <s v="Mrs. Marie Sexton"/>
        <s v="Angela Raymond"/>
        <s v="Ryan Harper"/>
        <s v="Lori Christian"/>
        <s v="Jessica Goodwin"/>
        <s v="Lisa Price"/>
        <s v="Jimmy Hall"/>
        <s v="Jessica Bates"/>
        <s v="Kimberly Black"/>
        <s v="Becky Chaney"/>
        <s v="Joseph Gross"/>
        <s v="Christopher Graves"/>
        <s v="Howard Elliott"/>
        <s v="Patrick Reeves"/>
        <s v="Kathy Brown"/>
        <s v="Jacob Hoffman"/>
        <s v="Laurie Holland"/>
        <s v="Isabel Craig"/>
        <s v="Barbara Murphy"/>
        <s v="Nicole Moore"/>
        <s v="Jennifer Ortiz"/>
        <s v="James Santiago"/>
        <s v="Diana Jackson"/>
        <s v="Shane Russell"/>
        <s v="Brandon Montoya"/>
        <s v="Kelly Henderson"/>
        <s v="Leonard Smith"/>
        <s v="Eric Castillo"/>
        <s v="Travis Irwin"/>
        <s v="Isabella Johnston MD"/>
        <s v="James Bernard"/>
        <s v="Sean Gilbert"/>
        <s v="Richard Taylor"/>
        <s v="Diane Wagner"/>
        <s v="Elizabeth Jenkins"/>
        <s v="Ryan Cruz"/>
        <s v="Joshua Matthews"/>
        <s v="Matthew Yoder"/>
        <s v="Curtis Smith"/>
        <s v="Monica Gonzalez"/>
        <s v="Mark Wise"/>
        <s v="Heather Howard"/>
        <s v="Alex Thomas"/>
        <s v="Todd Norris"/>
        <s v="Curtis Davenport"/>
        <s v="Kenneth Fry"/>
        <s v="Lauren Clark"/>
        <s v="Cynthia Rodriguez"/>
        <s v="Michael Craig"/>
        <s v="Mary Palmer"/>
        <s v="Curtis Leonard"/>
        <s v="Jeremy Potts"/>
        <s v="Rachel Hoffman"/>
        <s v="Spencer Rivera"/>
        <s v="Jordan Moreno"/>
        <s v="Michele Lane"/>
        <s v="Patricia Harris"/>
        <s v="Juan Yang"/>
        <s v="Jamie Patterson"/>
        <s v="Robert Chen"/>
        <s v="Tiffany Abbott"/>
        <s v="Stephen Torres"/>
        <s v="Brenda Cameron"/>
        <s v="Amber Ortiz"/>
        <s v="Allen Bender"/>
        <s v="Sherry Hahn"/>
        <s v="April Moreno"/>
        <s v="Amber West"/>
        <s v="Donna Sherman"/>
        <s v="Bryan Flores"/>
        <s v="Michael Lamb"/>
        <s v="Alison Jackson"/>
        <s v="Kimberly Woodward"/>
        <s v="Brenda Hamilton"/>
        <s v="William Knox"/>
        <s v="Eugene Branch"/>
        <s v="Brandon Hayes DVM"/>
        <s v="Joshua Jimenez"/>
        <s v="Andrew Moore"/>
        <s v="Jonathan Patterson"/>
        <s v="Beth Marshall"/>
        <s v="Thomas Mcbride"/>
        <s v="Laurie Rogers"/>
        <s v="Kelly Chapman"/>
        <s v="Carol Golden"/>
        <s v="Stephanie Nelson"/>
        <s v="Heather Lindsey"/>
        <s v="Brenda Lopez"/>
        <s v="Isaiah Lawrence"/>
        <s v="Heather Lang"/>
        <s v="Kathleen Jimenez"/>
        <s v="Douglas Hughes"/>
        <s v="Maxwell Hernandez"/>
        <s v="Bonnie Lewis"/>
        <s v="Jonathon Williams"/>
        <s v="Henry Cardenas"/>
        <s v="Sandra Nelson"/>
        <s v="Thomas Wang"/>
        <s v="Bryan Rose"/>
        <s v="Kathryn Mckee"/>
        <s v="Joshua Reese"/>
        <s v="Parker Hill"/>
        <s v="Brian Wilson"/>
        <s v="Brandon Johnson"/>
        <s v="Latasha Juarez"/>
        <s v="Brianna Wong"/>
        <s v="Joseph Hart"/>
        <s v="Emma May"/>
        <s v="Brooke Oconnor"/>
        <s v="Taylor Wood"/>
        <s v="Kaitlyn White"/>
        <s v="Becky Meyer"/>
        <s v="Gina Jackson"/>
        <s v="Adam Sparks"/>
        <s v="Brittany Gardner"/>
        <s v="Connie Callahan"/>
        <s v="Todd Nielsen"/>
        <s v="Justin Khan"/>
        <s v="Melinda Long"/>
        <s v="Cynthia Summers"/>
        <s v="Hayley Payne"/>
        <s v="Raymond Pennington"/>
        <s v="David Thornton"/>
        <s v="Tammy Davis"/>
        <s v="Michael Rollins"/>
        <s v="Sheila Walton"/>
        <s v="Kendra Fields"/>
        <s v="Patrick Jackson"/>
        <s v="Alicia Freeman"/>
        <s v="Mitchell Hinton"/>
        <s v="Jennifer David"/>
        <s v="Kayla Gay"/>
        <s v="Amy Roberts"/>
        <s v="Clinton Wright"/>
        <s v="Jacob Jacobs"/>
        <s v="Lisa Keith"/>
        <s v="Jorge Williams"/>
        <s v="Jennifer Kidd"/>
        <s v="Robert Williamson"/>
        <s v="William Spencer"/>
        <s v="Kristen Peterson"/>
        <s v="Gregory Callahan"/>
        <s v="Joe Hicks"/>
        <s v="Eric Stuart"/>
        <s v="Audrey Dodson"/>
        <s v="Kayla Manning"/>
        <s v="Eric Jarvis"/>
        <s v="Michael Nicholson"/>
        <s v="Kathy Baird"/>
        <s v="Adam Vega"/>
        <s v="John Marks"/>
        <s v="Marvin Owen"/>
        <s v="Katie Leon"/>
        <s v="Casey Wood"/>
        <s v="Megan Bailey"/>
        <s v="Troy Pierce"/>
        <s v="Johnathan Nguyen"/>
        <s v="Andrea Jensen"/>
        <s v="Lauren White"/>
        <s v="Gabrielle Johnson"/>
        <s v="Kyle Garcia"/>
        <s v="Catherine Soto"/>
        <s v="Collin Fletcher"/>
        <s v="Tina Robinson"/>
        <s v="Victor Brooks"/>
        <s v="Nicholas Mcgee"/>
        <s v="Lydia Mitchell"/>
        <s v="Jonathan Miller"/>
        <s v="Jason Allen"/>
        <s v="Diane Hernandez"/>
        <s v="Cynthia Henry"/>
        <s v="Lawrence Costa"/>
        <s v="George Thompson"/>
        <s v="James Boyle"/>
        <s v="Brittany Ray"/>
        <s v="Keith Contreras"/>
        <s v="Courtney Matthews"/>
        <s v="Tony Carroll"/>
        <s v="Susan Fisher"/>
        <s v="Eric Mullins"/>
        <s v="Kathy Ruiz"/>
        <s v="Dana Smith"/>
        <s v="Colleen Wilkins"/>
        <s v="Brian Larsen"/>
        <s v="Jonathan Anthony"/>
        <s v="Brittany Jackson"/>
        <s v="Alexander Gutierrez"/>
        <s v="Laura Le"/>
        <s v="Mr. Justin Howard MD"/>
        <s v="Angela Tran"/>
        <s v="Frank Molina"/>
        <s v="Tiffany Stevens"/>
        <s v="William Houston"/>
        <s v="Kristy White"/>
        <s v="Charles Barnett"/>
        <s v="Andrew Gonzalez"/>
        <s v="Monica Murphy"/>
        <s v="Timothy Dorsey"/>
        <s v="Jennifer May"/>
        <s v="Miranda Martinez"/>
        <s v="Eric Young"/>
        <s v="Eugene Allen"/>
        <s v="Jo Nelson"/>
        <s v="Carlos Jenkins"/>
        <s v="Todd Colon"/>
        <s v="Heidi Williams"/>
        <s v="Vanessa Reed"/>
        <s v="Brandy Dunlap"/>
        <s v="Edward Kennedy"/>
        <s v="Franklin Morrison"/>
        <s v="Ricky Harmon"/>
        <s v="Jennifer Burgess"/>
        <s v="Cheryl Waller"/>
        <s v="Ellen Brown"/>
        <s v="Alexis Bradford"/>
        <s v="Toni Johnson"/>
        <s v="Wendy Shaw"/>
        <s v="Rebecca Foster"/>
        <s v="Mr. Cody Rasmussen"/>
        <s v="Kevin Randall"/>
        <s v="Emily Blake"/>
        <s v="Tina Wiley"/>
        <s v="Dr. Craig Singh DDS"/>
        <s v="Patricia Valenzuela"/>
        <s v="Michael Sanders"/>
        <s v="Tony Gill"/>
        <s v="Mackenzie Lane"/>
        <s v="Charles Cortez"/>
        <s v="Christopher Flowers"/>
        <s v="Andrew Singh"/>
        <s v="Tammy Nicholson"/>
        <s v="Kelly Evans"/>
        <s v="Meagan Zhang"/>
        <s v="Zachary Walter"/>
        <s v="Joanne Estrada"/>
        <s v="Donna Castro"/>
        <s v="Kathleen Santos"/>
        <s v="Rodney Collins"/>
        <s v="Adam King"/>
        <s v="Isaiah Watkins"/>
        <s v="Jeffery Moore"/>
        <s v="Hailey Ortiz"/>
        <s v="Tammy Malone"/>
        <s v="Andrea Thomas"/>
        <s v="Terrence Garcia"/>
        <s v="Karen Oconnell DVM"/>
        <s v="David Morgan"/>
        <s v="Rebekah Avila"/>
        <s v="Diana Moreno"/>
        <s v="Traci Jones"/>
        <s v="Erica Frost"/>
        <s v="Mark Murray"/>
        <s v="Ernest Moss"/>
        <s v="Albert Franco"/>
        <s v="Krystal Evans"/>
        <s v="Kimberly Scott"/>
        <s v="Tyler Frey"/>
        <s v="Taylor Gardner"/>
        <s v="Bryan Mitchell"/>
        <s v="Allison Weaver"/>
        <s v="Amanda Stein"/>
        <s v="Mary Roman"/>
        <s v="Dr. Michael Gilbert MD"/>
        <s v="Victoria Foster"/>
        <s v="Travis Rodriguez"/>
        <s v="Ethan Hawkins"/>
        <s v="Aimee Mclean"/>
        <s v="Matthew Jackson"/>
        <s v="Brooke Leblanc"/>
        <s v="Alexandria Hicks"/>
        <s v="Tara Morales"/>
        <s v="Eugene Johnson"/>
        <s v="Jeffrey Stokes"/>
        <s v="Robert Anderson"/>
        <s v="Katherine Ramirez"/>
        <s v="David Hawkins DDS"/>
        <s v="Christopher Nelson"/>
        <s v="Ashley Romero"/>
        <s v="Danielle Ewing"/>
        <s v="James Butler"/>
        <s v="Kristine Terry DVM"/>
        <s v="Cassandra Silva"/>
        <s v="William Palmer"/>
        <s v="Richard Harris"/>
        <s v="Sean Osborne"/>
        <s v="Jonathon Francis"/>
        <s v="Luis Allen"/>
        <s v="Steve Johnson"/>
        <s v="Tony Lynch"/>
        <s v="Hannah Russell"/>
        <s v="Michael Hill"/>
        <s v="Brian Ingram"/>
        <s v="Kenneth Cross"/>
        <s v="John Adams"/>
        <s v="Danielle Ortega"/>
        <s v="Tiffany Garrett"/>
        <s v="Bradley Dunn"/>
        <s v="Renee Peterson"/>
        <s v="Alexis Green"/>
        <s v="Kelly Hopkins"/>
        <s v="Theresa Smith"/>
        <s v="Jennifer Jackson"/>
        <s v="Katrina Cochran"/>
        <s v="Hannah Taylor"/>
        <s v="Jennifer Roberts"/>
        <s v="Kathy Osborne"/>
        <s v="Hannah Butler"/>
        <s v="Peter Young"/>
        <s v="Todd George"/>
        <s v="Susan Downs"/>
        <s v="Zachary Melendez"/>
        <s v="Tracy King"/>
        <s v="Brianna Kelly"/>
        <s v="Michael Simpson"/>
        <s v="Zachary Alexander"/>
        <s v="Rebecca Wilson"/>
        <s v="Brittany Jensen"/>
        <s v="Raven Green"/>
        <s v="Tiffany Moss"/>
        <s v="Jonathon Harrell"/>
        <s v="Andrea Hall"/>
        <s v="Meghan Salazar"/>
        <s v="Kristine Cook"/>
        <s v="Sandra Davis"/>
        <s v="Michael Terry"/>
        <s v="Jodi Mcmahon"/>
        <s v="Joshua Chaney"/>
        <s v="Roberto Schwartz"/>
        <s v="Edward Rodriguez"/>
        <s v="Tiffany Pierce"/>
        <s v="Benjamin Carter"/>
        <s v="Courtney Lopez"/>
        <s v="Nicholas Costa"/>
        <s v="Kayla Jones"/>
        <s v="Ian Williams"/>
        <s v="Jill Underwood"/>
        <s v="Jennifer Young"/>
        <s v="Glenn Jones"/>
        <s v="Matthew Campbell"/>
        <s v="Richard Harrison"/>
        <s v="Krista Martinez"/>
        <s v="Jonathan Ellis"/>
        <s v="Dennis Ferrell"/>
        <s v="Dillon Rich"/>
        <s v="Jennifer Cannon"/>
        <s v="Sara Simmons"/>
        <s v="Fernando Mckenzie"/>
        <s v="Eric Gonzalez"/>
        <s v="Shane Barnes"/>
        <s v="Robert Mcdowell"/>
        <s v="Jerome Richards"/>
        <s v="Melinda Spencer"/>
        <s v="Sonia Morris"/>
        <s v="Mark Braun"/>
        <s v="Angela Santos"/>
        <s v="Mark Walton"/>
        <s v="Robert Martin"/>
        <s v="Alicia Clark"/>
        <s v="Jaime Pham"/>
        <s v="Scott Foster"/>
        <s v="Heather Gay DDS"/>
        <s v="John Gardner"/>
        <s v="Andrea Fisher"/>
        <s v="Chloe Meyer"/>
        <s v="Kelly Brewer"/>
        <s v="Cameron Schwartz"/>
        <s v="Calvin Lopez"/>
        <s v="James Allen"/>
        <s v="Christine Ochoa"/>
        <s v="Lindsey Collins"/>
        <s v="Cassidy Davis"/>
        <s v="Summer Ward"/>
        <s v="Samantha Reed"/>
        <s v="Peggy Calderon"/>
        <s v="Tamara Jones"/>
        <s v="Jacob Johnson"/>
        <s v="Kyle Sandoval"/>
        <s v="Stephanie Hernandez"/>
        <s v="Ashley Phillips"/>
        <s v="Isabella Wheeler"/>
        <s v="Sandra Nguyen"/>
        <s v="Jeffery Patterson"/>
        <s v="Michele Perez"/>
        <s v="Joseph Mason"/>
        <s v="Julie Higgins"/>
        <s v="Cory Johnson"/>
        <s v="Joseph Ray"/>
        <s v="Timothy Calderon"/>
        <s v="David Mclean"/>
        <s v="Ronnie Sutton"/>
        <s v="Sheri Hoffman"/>
        <s v="Brittney Bullock"/>
        <s v="Larry Reed"/>
        <s v="Pamela Solomon"/>
        <s v="Connie Hurst"/>
        <s v="Cindy Johnson"/>
        <s v="Travis Ferguson"/>
        <s v="Jeffrey Strickland"/>
        <s v="Tracy Johnson DDS"/>
        <s v="Joann Ellis"/>
        <s v="Patricia Moore"/>
        <s v="Jose Bautista"/>
        <s v="Melissa Simmons"/>
        <s v="Jennifer Mullins"/>
        <s v="Michael Alexander"/>
        <s v="Thomas Mitchell"/>
        <s v="Paige Miller"/>
        <s v="Paul Carr"/>
        <s v="David Berg"/>
        <s v="Lance Grant"/>
        <s v="Monica Rush"/>
        <s v="Steven West"/>
        <s v="Douglas Herman"/>
        <s v="Amanda Johns"/>
        <s v="Stephen Ortiz"/>
        <s v="Craig French"/>
        <s v="Rebecca Sparks"/>
        <s v="Kevin Allen"/>
        <s v="Jason Mcgee"/>
        <s v="John David"/>
        <s v="Dr. Zachary Glover"/>
        <s v="Linda Mcintyre"/>
        <s v="Cassandra Jones"/>
        <s v="Tammie White"/>
        <s v="Amy Hamilton"/>
        <s v="Sharon Fleming"/>
        <s v="Robert Hall"/>
        <s v="Jonathan Kent"/>
        <s v="Samantha Lucas"/>
        <s v="Laura Rogers"/>
        <s v="Mark Robinson"/>
        <s v="Shari Fry"/>
        <s v="Christopher Wallace"/>
        <s v="Lucas Mcdonald"/>
        <s v="Joel Wall"/>
        <s v="Michael Parks"/>
        <s v="Spencer Allen"/>
        <s v="Renee Martin"/>
        <s v="Ethan May"/>
        <s v="Kristopher Williams"/>
        <s v="Ruben Collins"/>
        <s v="Susan Lester"/>
        <s v="Jasmin Kelley"/>
        <s v="Todd Sampson"/>
        <s v="Douglas Williams"/>
        <s v="Jack Holland"/>
        <s v="Molly Dillon"/>
        <s v="Amanda Price"/>
        <s v="Ashley Hayes"/>
        <s v="Matthew Stewart"/>
        <s v="Jennifer Case"/>
        <s v="Nicole Weaver"/>
        <s v="Melissa Cummings"/>
        <s v="Victor Sanders"/>
        <s v="Jason Perry"/>
        <s v="Jaime Williams"/>
        <s v="John Moody"/>
        <s v="Theodore Walker"/>
        <s v="Philip Caldwell"/>
        <s v="Carl Ruiz"/>
        <s v="Ryan Mason"/>
        <s v="Amanda Bailey"/>
        <s v="Karen Miles"/>
        <s v="Bryan Martinez"/>
        <s v="Monica Walker"/>
        <s v="Mr. Ronald Hoover"/>
        <s v="Brandon Wagner"/>
        <s v="Joshua Ward"/>
        <s v="Norma Ford"/>
        <s v="Denise Jackson"/>
        <s v="Kyle Rivera"/>
        <s v="Jesse Ramsey"/>
        <s v="Christine Cook"/>
        <s v="Carly Bush"/>
        <s v="Kevin Lopez"/>
        <s v="Peter Jackson"/>
        <s v="Matthew Roberts"/>
        <s v="Cody Morris"/>
        <s v="Kathryn Mitchell"/>
        <s v="Cesar Roth"/>
        <s v="Maria Turner"/>
        <s v="Shelby Baker"/>
        <s v="Jamie Lopez"/>
        <s v="Mitchell Daniel"/>
        <s v="Melanie Oconnor"/>
        <s v="Aaron Walker"/>
        <s v="Jessica Anderson"/>
        <s v="Tiffany Santiago"/>
        <s v="Christina Atkinson"/>
        <s v="Donald Clark"/>
        <s v="Jesus Hanson"/>
        <s v="Jeffrey Ochoa"/>
        <s v="Kristen Doyle"/>
        <s v="Andrew Boyd"/>
        <s v="Terry Morris"/>
        <s v="Justin Shields"/>
        <s v="Brandon Watson"/>
        <s v="Sharon Underwood"/>
        <s v="Paul Evans"/>
        <s v="Kendra Booth"/>
        <s v="Amanda Mercado"/>
        <s v="Christina Johnson"/>
        <s v="Kimberly Harrison"/>
        <s v="Jason Nunez"/>
        <s v="Bryan Allen"/>
        <s v="Christian Rodriguez"/>
        <s v="Lisa Flores"/>
        <s v="Sean Smith"/>
        <s v="Adam Wyatt"/>
        <s v="Sarah Rowe"/>
        <s v="Nathan Cole"/>
        <s v="Melissa Marquez"/>
        <s v="Victoria Gardner"/>
        <s v="Alexis Jones"/>
        <s v="Todd Tate"/>
        <s v="Tyler Lewis"/>
        <s v="Anthony Ochoa"/>
        <s v="John Castillo"/>
        <s v="Cameron Hayes"/>
        <s v="Dawn Chase"/>
        <s v="Brian Keller"/>
        <s v="Krista Moore"/>
        <s v="Timothy Lane"/>
        <s v="Michael Zimmerman"/>
        <s v="Jennifer Barnes"/>
        <s v="Christopher Hardy Jr."/>
        <s v="Cameron Perkins"/>
        <s v="Lindsey Stewart"/>
        <s v="Randy Wilson"/>
        <s v="Joshua Williams"/>
        <s v="Andre Williams"/>
        <s v="Vanessa Brown"/>
        <s v="Linda Maxwell"/>
        <s v="Kyle Brock"/>
        <s v="Briana Cannon"/>
        <s v="Kenneth Lewis"/>
        <s v="Terry Goodman"/>
        <s v="Kim Downs"/>
        <s v="John Ramirez"/>
        <s v="Kelly Freeman"/>
        <s v="Stephanie Spears"/>
        <s v="Jonathan Olson"/>
        <s v="Lisa Jordan"/>
        <s v="Jack Williams"/>
        <s v="Shannon Turner"/>
        <s v="Janice Logan"/>
        <s v="Cassandra Hicks"/>
        <s v="Ashley Mullen"/>
        <s v="Debbie Jones"/>
        <s v="Donna Simmons"/>
        <s v="Brett Hernandez"/>
        <s v="Micheal Pace"/>
        <s v="Bobby Lewis"/>
        <s v="Steven Brooks"/>
        <s v="John Suarez"/>
        <s v="James Powell"/>
        <s v="Lisa Scott"/>
        <s v="Timothy Davis"/>
        <s v="Nathan Combs"/>
        <s v="Amanda Smith"/>
        <s v="Paula Jackson"/>
        <s v="John Perez"/>
        <s v="Wanda Stark"/>
        <s v="Steven Trujillo"/>
        <s v="Jeffery Miller"/>
        <s v="Jennifer Wells"/>
        <s v="Amanda Ward"/>
        <s v="Jennifer Guerra"/>
        <s v="Cynthia Shaffer"/>
        <s v="Scott Reid"/>
        <s v="Andrew Stone"/>
        <s v="Brandon Whitehead"/>
        <s v="Roger Palmer"/>
        <s v="Melissa Ortega"/>
        <s v="Anna Wu"/>
        <s v="Mandy Cook"/>
        <s v="Brandon Meyer"/>
        <s v="Tracey Dodson"/>
        <s v="Jennifer Mitchell"/>
        <s v="Tracy Mercado"/>
        <s v="Laura Kerr"/>
        <s v="Connie Jimenez"/>
        <s v="Paul Moss"/>
        <s v="Julia Nguyen"/>
        <s v="Julia Adams"/>
        <s v="Peter Taylor"/>
        <s v="Cynthia Ayala"/>
        <s v="Tanya Collins"/>
        <s v="Nathaniel Nelson"/>
        <s v="Elizabeth Smith"/>
        <s v="Aaron Turner"/>
        <s v="Mr. Stephen Johnson"/>
        <s v="Garrett Price"/>
        <s v="Maria Jones"/>
        <s v="Edward Church"/>
        <s v="Derek York"/>
        <s v="Stephen Carlson"/>
        <s v="Erica Sampson"/>
        <s v="Ms. Deborah Miller"/>
        <s v="Jason Flowers"/>
        <s v="Brenda Martin"/>
        <s v="Jessica Lawrence"/>
        <s v="Gene Barber"/>
        <s v="David Cooper"/>
        <s v="Andrea Atkins"/>
        <s v="Brendan Garza"/>
        <s v="Yesenia Bates MD"/>
        <s v="John Glover"/>
        <s v="Carol Thomas"/>
        <s v="Kara Thomas"/>
        <s v="Lindsey Kelly"/>
        <s v="Brian Bradshaw"/>
        <s v="Tiffany Robinson"/>
        <s v="Alvin Lloyd"/>
        <s v="Richard Gibson"/>
        <s v="Justin Lee"/>
        <s v="Paul Miller"/>
        <s v="Benjamin Jones"/>
        <s v="Allison Davila"/>
        <s v="Michael Price"/>
        <s v="Crystal Jones"/>
        <s v="Beth Adams"/>
        <s v="Anna Avila"/>
        <s v="Susan Beck"/>
        <s v="Erin Green"/>
        <s v="Zachary Mendez"/>
        <s v="Francisco Myers"/>
        <s v="John Douglas"/>
        <s v="Samantha Pittman"/>
        <s v="Lori White"/>
        <s v="John Mason"/>
        <s v="Barry Golden"/>
        <s v="Brett Edwards"/>
        <s v="Deborah Robbins"/>
        <s v="Pamela Ramsey"/>
        <s v="Felicia Adams"/>
        <s v="Mark Andrade"/>
        <s v="Chelsea Ruiz"/>
        <s v="Thomas Kelly"/>
        <s v="Rebecca Carson"/>
        <s v="Jermaine Juarez"/>
        <s v="Bryan Copeland"/>
        <s v="Desiree Ali"/>
        <s v="Jaclyn Anthony DDS"/>
        <s v="Gary Sanchez"/>
        <s v="Fernando Thompson"/>
        <s v="Kara Torres"/>
        <s v="Kyle Allen"/>
        <s v="Kendra Hughes"/>
        <s v="Michael Lane"/>
        <s v="Sara Cannon"/>
        <s v="Amanda Johnson"/>
        <s v="Jeffrey Sweeney"/>
        <s v="Kelsey Jacobson"/>
        <s v="Jacob Ramirez"/>
        <s v="Alexander Oconnor"/>
        <s v="Jeremy Jackson"/>
        <s v="Michelle Dominguez"/>
        <s v="Mr. Daniel Richard"/>
        <s v="John Ho"/>
        <s v="Kelly Jenkins"/>
        <s v="Angela Armstrong"/>
        <s v="Christopher Bentley"/>
        <s v="Laura Gregory"/>
        <s v="Brian Friedman"/>
        <s v="Matthew Pruitt"/>
        <s v="Alexandria Moreno"/>
        <s v="William West"/>
        <s v="James Higgins"/>
        <s v="Paige Moore"/>
        <s v="Brittany Armstrong"/>
        <s v="Joshua Choi"/>
        <s v="Caleb Taylor"/>
        <s v="Devin Campos"/>
        <s v="Jessica Page"/>
        <s v="Dustin Clark"/>
        <s v="Dana Mccoy"/>
        <s v="Michael Pugh"/>
        <s v="Gregory Butler"/>
        <s v="Thomas Harding"/>
        <s v="Steven Henderson"/>
        <s v="Kayla Stanley"/>
        <s v="Jessica Turner"/>
        <s v="Joshua May"/>
        <s v="Rodney May"/>
        <s v="Abigail Erickson MD"/>
        <s v="Sharon Shaw"/>
        <s v="Kimberly Gonzales MD"/>
        <s v="Zachary Young"/>
        <s v="Willie Rodriguez"/>
        <s v="Ryan Peterson"/>
        <s v="Michael Richardson"/>
        <s v="Christina Ward"/>
        <s v="Maria Mason"/>
        <s v="Phyllis Nguyen"/>
        <s v="Michael Mejia"/>
        <s v="Larry King"/>
        <s v="Angel Mason"/>
        <s v="Teresa Pittman"/>
        <s v="Crystal Morgan"/>
        <s v="Jason Boyd"/>
        <s v="Michelle Schneider"/>
        <s v="Christine Parker"/>
        <s v="Marilyn Jones"/>
        <s v="Ashley Lynch"/>
        <s v="Brent Mack"/>
        <s v="Julie Leonard"/>
        <s v="Scott Walter"/>
        <s v="Chris Caldwell"/>
        <s v="Tasha Stevens"/>
        <s v="Timothy Orozco"/>
        <s v="Ashley Black"/>
        <s v="Howard Tate"/>
        <s v="Mr. Travis Hardin"/>
        <s v="Anne Murphy"/>
        <s v="Tyler Daniels"/>
        <s v="Rhonda Nichols"/>
        <s v="Jill Johnson"/>
        <s v="Robert Garrett"/>
        <s v="Mark Avila DDS"/>
        <s v="Amy Cobb"/>
        <s v="Kenneth Martinez"/>
        <s v="Donald Johnson"/>
        <s v="Casey Cain"/>
        <s v="James Simpson"/>
        <s v="Pamela Hayes"/>
        <s v="Julian Castro"/>
        <s v="Sean Davis"/>
        <s v="Teresa Osborn"/>
        <s v="Jason Bryant"/>
        <s v="Casey Evans"/>
        <s v="Kelly Lawrence"/>
        <s v="Jane Russell"/>
        <s v="Katie Bennett"/>
        <s v="Jon Woods"/>
        <s v="Charles Hernandez"/>
        <s v="Deanna Le"/>
        <s v="Kenneth Wilson"/>
        <s v="Christian Gomez"/>
        <s v="Heidi Stewart"/>
        <s v="Frances Fuentes"/>
        <s v="Hannah Miller"/>
        <s v="Mr. Benjamin Smith"/>
        <s v="Randy Garcia"/>
        <s v="Jenny Morris"/>
        <s v="Christopher Riley"/>
        <s v="Donald Jackson"/>
        <s v="Andrew Sanchez"/>
        <s v="Andrew Parker III"/>
        <s v="Thomas Jones"/>
        <s v="Brian Lester"/>
        <s v="Luis Koch"/>
        <s v="Samuel Navarro"/>
        <s v="Luis Nguyen"/>
        <s v="Mark Keller"/>
        <s v="Marissa Evans"/>
        <s v="Nicholas Vega"/>
        <s v="Kendra Howard"/>
        <s v="Michael Miles"/>
        <s v="Cassandra Hanson"/>
        <s v="Jeremy Kim"/>
        <s v="Sean Scott"/>
        <s v="Kim Jennings"/>
        <s v="Patricia Nielsen"/>
        <s v="Sarah Ross"/>
        <s v="Gordon Weber"/>
        <s v="Christine Lucas"/>
        <s v="Lauren Reed"/>
        <s v="Jennifer Coleman"/>
        <s v="Donna Walls"/>
        <s v="Traci Andrade"/>
        <s v="Edward Webster"/>
        <s v="Kimberly Garza"/>
        <s v="Patricia Edwards"/>
        <s v="Michael Campbell"/>
        <s v="Carrie Payne"/>
        <s v="Karen Weaver"/>
        <s v="Daniel Thomas"/>
        <s v="Karen Chavez"/>
        <s v="Kaylee Vasquez"/>
        <s v="Emily Sanchez"/>
        <s v="Sandra Calderon"/>
        <s v="Ann Castro"/>
        <s v="Lisa Clark"/>
        <s v="Warren Brown"/>
        <s v="Jacqueline Olson"/>
        <s v="Mr. Nicholas Obrien"/>
        <s v="Jose Smith"/>
        <s v="Benjamin Mccullough"/>
        <s v="David Harper"/>
        <s v="Amanda Hall"/>
        <s v="Dr. Valerie Guerrero"/>
        <s v="Cynthia Coleman"/>
        <s v="Douglas Weaver"/>
        <s v="Shannon Rivera"/>
        <s v="Jonathan Morris"/>
        <s v="Rachel Taylor"/>
        <s v="Samuel Wallace"/>
        <s v="Ronald Burch"/>
        <s v="James Barnes"/>
        <s v="Christopher Lam"/>
        <s v="Amy Hodges"/>
        <s v="Briana Hall"/>
        <s v="Derrick Pena"/>
        <s v="Karen Lopez"/>
        <s v="Brian Frank"/>
        <s v="Janet Evans"/>
        <s v="Danny Brewer"/>
        <s v="Debra Carpenter"/>
        <s v="Kevin Zavala"/>
        <s v="Ryan Miller"/>
        <s v="Jessica Patterson"/>
        <s v="Kyle Hopkins"/>
        <s v="David Roberts"/>
        <s v="Donald Wheeler"/>
        <s v="Mario Nichols"/>
        <s v="Mark Glover"/>
        <s v="Kayla Edwards"/>
        <s v="Dr. Ricky Kelly"/>
        <s v="Emma Kramer"/>
        <s v="Christina Schmidt"/>
        <s v="Allison Graham"/>
        <s v="Nathan Schroeder"/>
        <s v="John Foster"/>
        <s v="Andrew Frazier"/>
        <s v="Melinda Gross"/>
        <s v="Brian Cruz"/>
        <s v="Frank Pena"/>
        <s v="David Taylor"/>
        <s v="Eric Smith"/>
        <s v="Lynn Rodriguez"/>
        <s v="Sandra Cole"/>
        <s v="Vanessa Hopkins DVM"/>
        <s v="Stephen Obrien"/>
        <s v="Elizabeth Henderson"/>
        <s v="Tara Anderson"/>
        <s v="Donna Blanchard"/>
        <s v="Jonathan Dixon"/>
        <s v="Anna Wright"/>
        <s v="Kelly Hawkins"/>
        <s v="Mr. Derek Jensen"/>
        <s v="William Blackwell"/>
        <s v="Sheila Flowers"/>
        <s v="Brandon Moses"/>
        <s v="Anthony Malone"/>
        <s v="Kristina Ross"/>
        <s v="Daniel Waller"/>
        <s v="Robert Clark"/>
        <s v="Maria Lee"/>
        <s v="Martin Sutton"/>
        <s v="Hayden Stewart"/>
        <s v="Dr. Margaret Horton"/>
        <s v="Kathleen Mcknight"/>
        <s v="Ronald Preston"/>
        <s v="David West"/>
        <s v="Natasha Jordan"/>
        <s v="Robert Weiss"/>
        <s v="Samantha Doyle"/>
        <s v="Alexander Freeman"/>
        <s v="Mikayla Logan"/>
        <s v="Catherine Hansen"/>
        <s v="Molly Meyer"/>
        <s v="Hector Nelson"/>
        <s v="Alejandro Rhodes"/>
        <s v="Miranda Huff"/>
        <s v="Sharon Adkins"/>
        <s v="Susan Hunt"/>
        <s v="Mary Barnes"/>
        <s v="Connie Quinn"/>
        <s v="Alexis Hall"/>
        <s v="Shelby Smith"/>
        <s v="James Davis"/>
        <s v="Carolyn Miller"/>
        <s v="Michael Walker"/>
        <s v="Brett Ray"/>
        <s v="Christina Reed"/>
        <s v="Barbara Hall"/>
        <s v="Tracey Donovan"/>
        <s v="Katherine Daugherty"/>
        <s v="Robert Vasquez"/>
        <s v="Clifford Nixon"/>
        <s v="Megan Scott"/>
        <s v="Bryan Garcia"/>
        <s v="Shawn Mckinney"/>
        <s v="Gregory Short"/>
        <s v="Jeremy Leach"/>
        <s v="John Anderson"/>
        <s v="Taylor Rodriguez"/>
        <s v="Derek Gonzalez"/>
        <s v="Mark Cochran"/>
        <s v="Robert Ward"/>
        <s v="Robert Santiago"/>
        <s v="William Burke"/>
        <s v="Maria Fletcher"/>
        <s v="Elizabeth Mullins"/>
        <s v="Alicia Howard"/>
        <s v="Darlene Ramos"/>
        <s v="Colin Hamilton"/>
        <s v="Mr. Joshua Brown"/>
        <s v="Tamara Young"/>
        <s v="Kristen Russell"/>
        <s v="Stephen White"/>
        <s v="Michele Chang"/>
        <s v="Carol Newman"/>
        <s v="Christina Jimenez"/>
        <s v="Melody Miller"/>
        <s v="Wanda Flynn"/>
        <s v="Alexandra Livingston"/>
        <s v="Bryan Ford"/>
        <s v="Renee Terry"/>
        <s v="Michael Conley"/>
        <s v="Jeffrey Davis"/>
        <s v="Jasmine Charles"/>
        <s v="Theresa Taylor"/>
        <s v="Elizabeth Fisher"/>
        <s v="Jasmine Adams"/>
        <s v="Patrick Kennedy"/>
        <s v="Jose Carter"/>
        <s v="Adriana Sullivan"/>
        <s v="Brittany Spencer"/>
        <s v="Felicia Coleman"/>
        <s v="Annette Smith"/>
        <s v="Michele Spencer"/>
        <s v="Sandra Gordon MD"/>
        <s v="Cynthia Smith"/>
        <s v="Travis Munoz"/>
        <s v="Dr. Andrew Huynh"/>
        <s v="Danielle Long"/>
        <s v="Colleen Lawrence"/>
        <s v="Gary Erickson MD"/>
        <s v="Ashley Taylor"/>
        <s v="Melissa James"/>
        <s v="Lynn Sanchez DVM"/>
        <s v="Jeffrey Fuller"/>
        <s v="Hannah Stevens"/>
        <s v="Justin Huang"/>
        <s v="Anna Palmer"/>
        <s v="Robert Cohen"/>
        <s v="Victoria Taylor"/>
        <s v="Michael Reese"/>
        <s v="Kaitlyn Cook"/>
        <s v="Michael Burns"/>
        <s v="Gabriel Pineda"/>
        <s v="Craig Cordova"/>
        <s v="Destiny Hicks"/>
        <s v="Darin Jacobs"/>
        <s v="Kimberly Gonzalez"/>
        <s v="Alicia Smith"/>
        <s v="James Norris"/>
        <s v="Dustin Rios"/>
        <s v="Glenn Jordan"/>
        <s v="Nicole Edwards"/>
        <s v="Abigail Newman"/>
        <s v="Christopher Mccarty"/>
        <s v="Alexis Kelly"/>
        <s v="David Bartlett"/>
        <s v="Bradley Barnes"/>
        <s v="Yvonne Durham"/>
        <s v="Linda Torres"/>
        <s v="Matthew Clarke"/>
        <s v="Mr. Gary Powell"/>
        <s v="Sharon Paul"/>
        <s v="Victoria Osborne"/>
        <s v="Steven Bradley"/>
        <s v="Christopher Soto"/>
        <s v="Cassandra Gregory"/>
        <s v="Jake Frye"/>
        <s v="Jonathan Carter"/>
        <s v="Larry Coleman"/>
        <s v="Kevin Simon"/>
        <s v="Jimmy Scott"/>
        <s v="Jacob Mendez"/>
        <s v="Michelle Koch"/>
        <s v="Justin Ramirez"/>
        <s v="Ms. Rachel Wilson DDS"/>
        <s v="Catherine Grimes"/>
        <s v="Kelly Carter"/>
        <s v="Ronnie Bryant"/>
        <s v="Ryan Dyer"/>
        <s v="Laurie Leblanc"/>
        <s v="Pamela Bryant"/>
        <s v="Kenneth Jones"/>
        <s v="Debra Donovan"/>
        <s v="Justin Gibson"/>
        <s v="Natalie Baker"/>
        <s v="Mary Ortiz"/>
        <s v="Aaron Yang"/>
        <s v="Jimmy Lopez"/>
        <s v="Alexis Moore"/>
        <s v="Michelle Ford"/>
        <s v="Katie Anderson"/>
        <s v="Kristie Lee"/>
        <s v="Adam Thompson"/>
        <s v="Ashley Wheeler"/>
        <s v="Zachary Anderson"/>
        <s v="Lindsay Williams"/>
        <s v="Shane Pierce"/>
        <s v="Barbara Nelson"/>
        <s v="Rachel Thomas"/>
        <s v="Dr. Brandy Blair"/>
        <s v="Michelle Heath"/>
        <s v="Jordan Hill"/>
        <s v="Regina Reilly"/>
        <s v="Shelly Meadows"/>
        <s v="Tiffany Wright"/>
        <s v="Ann Kemp"/>
        <s v="Gina Mullins"/>
        <s v="George Huynh"/>
        <s v="Jackson Sanders"/>
        <s v="Patricia Campbell"/>
        <s v="John Barber"/>
        <s v="Jamie Green"/>
        <s v="Misty Mendez"/>
        <s v="Anna Lee"/>
        <s v="Shannon Christian"/>
        <s v="Rebecca Jimenez"/>
        <s v="Rachel Wilson"/>
        <s v="Brittany Mendoza"/>
        <s v="Amy Perry"/>
        <s v="Ronald Stone"/>
        <s v="Kimberly Jackson"/>
        <s v="Rachel Johnston"/>
        <s v="Jeffrey Gates"/>
        <s v="Joseph Holmes"/>
        <s v="William Sullivan"/>
        <s v="Natalie Gibson"/>
        <s v="Morgan Pruitt"/>
        <s v="Timothy Carter"/>
        <s v="Evan Russell"/>
        <s v="Allison Wilson"/>
        <s v="Angela Burton"/>
        <s v="Chelsea Paul"/>
        <s v="Joshua Mayer"/>
        <s v="Douglas Hudson"/>
        <s v="Patricia Bonilla"/>
        <s v="Kevin Herrera"/>
        <s v="Amanda Cain"/>
        <s v="Christy Hughes"/>
        <s v="Jennifer Garza"/>
        <s v="Angela Murphy"/>
        <s v="Stephen Smith"/>
        <s v="David Zavala"/>
        <s v="Brian Calderon"/>
        <s v="Jennifer Reeves DDS"/>
        <s v="Heather Dyer"/>
        <s v="Michael Graham"/>
        <s v="Kenneth Pugh"/>
        <s v="Douglas Nelson"/>
        <s v="Amy Spencer"/>
        <s v="Shannon Cherry"/>
        <s v="Heidi Fields"/>
        <s v="Russell Fox"/>
        <s v="Kayla Smith"/>
        <s v="Christina Drake"/>
        <s v="Philip Austin"/>
        <s v="Connor Mason"/>
        <s v="Benjamin Martin"/>
        <s v="Maria Maynard"/>
        <s v="Wayne Moore"/>
        <s v="Natalie Clarke"/>
        <s v="Alexander Martin"/>
        <s v="Chloe Kelly"/>
        <s v="Samantha Sweeney"/>
        <s v="Christopher Haas"/>
        <s v="Steve Lewis"/>
        <s v="Justin Freeman"/>
        <s v="Christopher Murphy"/>
        <s v="Alexandra Stevens"/>
        <s v="Cody Johnson"/>
        <s v="Angela Velazquez"/>
        <s v="Olivia Moore"/>
        <s v="Michael Patel"/>
        <s v="Meghan Weaver"/>
        <s v="Paul Hernandez"/>
        <s v="Kathy Castro"/>
        <s v="Jeffrey Turner"/>
        <s v="Jennifer Hebert"/>
        <s v="Nathaniel Hodge"/>
        <s v="Amber Barnes"/>
        <s v="Donald Taylor"/>
        <s v="Jessica Whitney"/>
        <s v="Carol Brown"/>
        <s v="Dave King"/>
        <s v="Linda Johnson"/>
        <s v="Jenny Gilbert"/>
        <s v="Elizabeth David"/>
        <s v="Paul Greene"/>
        <s v="Timothy Mcgrath"/>
        <s v="Bethany Montoya"/>
        <s v="David Decker"/>
        <s v="Barbara Brown"/>
        <s v="Kevin Ramos"/>
        <s v="David Pennington"/>
        <s v="Denise Galloway"/>
        <s v="Colleen Carroll"/>
        <s v="Sharon Hill"/>
        <s v="Barbara Anderson"/>
        <s v="Anna Owen"/>
        <s v="Sarah Ochoa"/>
        <s v="Kristy Fernandez"/>
        <s v="Joseph Solis"/>
        <s v="Michael Hester"/>
        <s v="Rebecca Roberson"/>
        <s v="Kimberly Robinson"/>
        <s v="Derrick Alexander"/>
        <s v="Matthew Ramirez"/>
        <s v="Melissa Jensen"/>
        <s v="Andrea Jones"/>
        <s v="Wendy Morales"/>
        <s v="David Baker"/>
        <s v="Dustin Cook"/>
        <s v="Nathan Joseph"/>
        <s v="Virginia Jones"/>
        <s v="Sharon Tucker"/>
        <s v="James Obrien"/>
        <s v="Cynthia Moore"/>
        <s v="Daniel Fields"/>
        <s v="Mckenzie Hardy"/>
        <s v="Nicholas Riggs"/>
        <s v="Charles Howell"/>
        <s v="Juan Guerrero"/>
        <s v="Luis Bates"/>
        <s v="Autumn Perez"/>
        <s v="Garrett Miller"/>
        <s v="Bradley Foster"/>
        <s v="Angela Anderson"/>
        <s v="Alyssa Bishop"/>
        <s v="Sean Ochoa"/>
        <s v="Phyllis Owens"/>
        <s v="Danny Roth"/>
        <s v="Jack Bell"/>
        <s v="Madison May"/>
        <s v="Joshua Thompson"/>
        <s v="Ian Wells"/>
        <s v="Anna Jones"/>
        <s v="Ryan Wolfe"/>
        <s v="Anthony Fowler"/>
        <s v="Christina Walker"/>
        <s v="Anthony Jensen"/>
        <s v="April Gutierrez"/>
        <s v="Justin Adkins"/>
        <s v="Amy Johnson"/>
        <s v="Austin Benson"/>
        <s v="Carol Hogan"/>
        <s v="Kimberly Tyler"/>
        <s v="Kathryn Shields"/>
        <s v="Kelly Oneal"/>
        <s v="Kristin Nelson"/>
        <s v="Todd Pacheco"/>
        <s v="James Oliver"/>
        <s v="Charles Mason"/>
        <s v="Jose Schultz"/>
        <s v="Robert Payne"/>
        <s v="Edward Martin"/>
        <s v="Blake Lopez"/>
        <s v="Sarah Espinoza"/>
        <s v="Lindsay Roberts"/>
        <s v="John Bradley"/>
        <s v="Gina Olson"/>
        <s v="Jeff Morales II"/>
        <s v="Benjamin Donaldson"/>
        <s v="Emily Ware"/>
        <s v="Arthur Porter"/>
        <s v="Jamie Lang"/>
        <s v="Dustin Graves"/>
        <s v="Christine Mason"/>
        <s v="Danielle Morris"/>
        <s v="Bryan Morgan"/>
        <s v="Edward Adams"/>
        <s v="Brittany Huffman"/>
        <s v="William Peterson"/>
        <s v="Garrett Miles"/>
        <s v="Erica Thomas"/>
        <s v="Stephanie Warner"/>
        <s v="Annette Brewer"/>
        <s v="Sarah Bradley"/>
        <s v="Amanda Chang"/>
        <s v="Jennifer Taylor"/>
        <s v="Lawrence Mercer"/>
        <s v="Kirk Rich II"/>
        <s v="Darin Singleton"/>
        <s v="Sarah Rodriguez"/>
        <s v="Brittany Walker"/>
        <s v="Paul Murray"/>
        <s v="Robert Hunter"/>
        <s v="Douglas Campbell"/>
        <s v="Karen Martinez"/>
        <s v="Chad Taylor Jr."/>
        <s v="Christine Cline"/>
        <s v="Allison Jenkins"/>
        <s v="Henry Jones"/>
        <s v="Chad Schultz"/>
        <s v="Casey Hall"/>
        <s v="Kevin Williamson"/>
        <s v="Brent Dean"/>
        <s v="Robert Mcclain"/>
        <s v="Timothy Moore"/>
        <s v="Jason Jordan"/>
        <s v="Anthony Watkins"/>
        <s v="James Franklin"/>
        <s v="Karen Gonzales"/>
        <s v="Tina Young MD"/>
        <s v="James Vang"/>
        <s v="Amy Rojas"/>
        <s v="Charles Chapman"/>
        <s v="Taylor Sanders"/>
        <s v="Victoria Hall"/>
        <s v="Darrell Carlson"/>
        <s v="Stephanie Howard"/>
        <s v="Christina Humphrey"/>
        <s v="Ashley Hall"/>
        <s v="Michelle Carrillo"/>
        <s v="Mr. Tyrone Mendoza"/>
        <s v="Stephanie Garcia"/>
        <s v="Dr. Steven Vasquez"/>
        <s v="James Walters"/>
        <s v="Cheryl Harper"/>
        <s v="Meghan Keller"/>
        <s v="Kristin Wright"/>
        <s v="Tracy Gutierrez"/>
        <s v="Javier Patterson"/>
        <s v="Robin Taylor"/>
        <s v="Lawrence Rogers"/>
        <s v="Mark Hughes"/>
        <s v="Mrs. Jessica Townsend MD"/>
        <s v="Mr. Steven Schwartz"/>
        <s v="Martin Simon"/>
        <s v="Elizabeth Hayden"/>
        <s v="Patrick Thompson"/>
        <s v="Tanya Moore"/>
        <s v="Jamie Long"/>
        <s v="Dustin Ross"/>
        <s v="Sandra Moreno"/>
        <s v="Kenneth Nolan"/>
        <s v="Linda Jackson"/>
        <s v="Christopher Moore"/>
        <s v="Ariel Chavez"/>
        <s v="Megan Mcclure"/>
        <s v="Christopher Romero"/>
        <s v="Michael Clayton"/>
        <s v="Kevin Mcclain"/>
        <s v="Jessica Clark"/>
        <s v="Juan Calderon"/>
        <s v="Marcus Robles"/>
        <s v="Rebecca Wright"/>
        <s v="Jennifer Mcgee"/>
        <s v="Mark Alvarado"/>
        <s v="Kristen Richardson"/>
        <s v="William Padilla"/>
        <s v="William Underwood"/>
        <s v="Jeremy Fernandez"/>
        <s v="Nathaniel Murphy"/>
        <s v="Andrew Ramsey"/>
        <s v="Joseph Warner"/>
        <s v="Catherine Hernandez"/>
        <s v="Michael Franklin"/>
        <s v="Brittney Kirk"/>
        <s v="Daniel Spencer"/>
        <s v="Julie Peterson"/>
        <s v="Rachel Jackson"/>
        <s v="Lee Robinson"/>
        <s v="Jesus Calderon"/>
        <s v="Christopher Gonzales"/>
        <s v="Miranda Gray"/>
        <s v="Diane White"/>
        <s v="Billy Williamson"/>
        <s v="Kristine Taylor"/>
        <s v="Jose Hayes"/>
        <s v="Michelle Avila"/>
        <s v="Angelica Diaz"/>
        <s v="Joshua Miller"/>
        <s v="Amber Byrd"/>
        <s v="Janice Young"/>
        <s v="Robert Jensen"/>
        <s v="Michele Martinez"/>
        <s v="Jennifer Wilson"/>
        <s v="Ronald Newton"/>
        <s v="Gina Park"/>
        <s v="Kyle Mills"/>
        <s v="Monique Melton"/>
        <s v="Kelli White"/>
        <s v="Kimberly Esparza"/>
        <s v="Brian Pierce"/>
        <s v="Jamie Howell"/>
        <s v="Ryan Torres"/>
        <s v="Dennis Randall"/>
        <s v="Kristina Simpson"/>
        <s v="Gregory Gregory"/>
        <s v="Brandon Scott"/>
        <s v="Jennifer Allen"/>
        <s v="Janet Griffin"/>
        <s v="Mindy Vaughn"/>
        <s v="Adam Reeves"/>
        <s v="Matthew Howe"/>
        <s v="Peggy Robertson"/>
        <s v="Erica Ruiz"/>
        <s v="Brendan White"/>
        <s v="Tommy Gomez"/>
        <s v="Samuel Cochran"/>
        <s v="Marcia Drake"/>
        <s v="Jacob Adams"/>
        <s v="Brian White"/>
        <s v="Michael Wright"/>
        <s v="Jason Rojas"/>
        <s v="Eric Santos"/>
        <s v="Tricia Dixon"/>
        <s v="Scott Jones"/>
        <s v="Natasha Compton"/>
        <s v="Rose Boyd"/>
        <s v="Ashley Mccoy"/>
        <s v="Joseph Bowen"/>
        <s v="Lindsay Welch"/>
        <s v="Connor Perez"/>
        <s v="Jeff Coleman"/>
        <s v="Marissa Cox"/>
        <s v="Terry Glover"/>
        <s v="Emily Harding"/>
        <s v="Suzanne Bell"/>
        <s v="Michelle Cummings"/>
        <s v="Tonya Miller"/>
        <s v="Douglas Dennis"/>
        <s v="Frances Romero"/>
        <s v="Troy Mcbride"/>
        <s v="Barbara Wallace"/>
        <s v="James Woods"/>
        <s v="Julie Martinez"/>
        <s v="Donald Morales"/>
        <s v="Jocelyn Wright"/>
        <s v="Joshua Acosta"/>
        <s v="Dana Brock"/>
        <s v="Joshua Randolph"/>
        <s v="Jaime Rice"/>
        <s v="Susan Oneill"/>
        <s v="Loretta Burns"/>
        <s v="Latoya Hughes"/>
        <s v="Marissa Hampton"/>
        <s v="Jennifer Peterson"/>
        <s v="Frank Joseph Jr."/>
        <s v="Stephanie Morales"/>
        <s v="Diana Savage"/>
        <s v="Brandon Wall"/>
        <s v="Mrs. Vicki Howard"/>
        <s v="Ryan Cervantes"/>
        <s v="Jacob Bates"/>
        <s v="Tiffany Mitchell"/>
        <s v="Regina Gardner"/>
        <s v="Latasha Solis"/>
        <s v="Deborah Clark"/>
        <s v="Kathleen Edwards"/>
        <s v="James George"/>
        <s v="Glenda Lewis"/>
        <s v="Taylor Jackson DVM"/>
        <s v="Mr. Richard Buchanan"/>
        <s v="Kimberly Santos"/>
        <s v="Leon Hall"/>
        <s v="Robert Ferrell"/>
        <s v="Jack Adkins"/>
        <s v="Frank Rodriguez"/>
        <s v="Susan Mcneil"/>
        <s v="Brandon Juarez"/>
        <s v="Charles James"/>
        <s v="William Ross"/>
        <s v="Alyssa Carr"/>
        <s v="Jo Simpson"/>
        <s v="Benjamin Garrett"/>
        <s v="Brandon Dunn"/>
        <s v="Jennifer Cordova"/>
        <s v="Sergio Moody"/>
        <s v="Paul Walton"/>
        <s v="Katie Andrews"/>
        <s v="Linda Wilson"/>
        <s v="Douglas Mccoy"/>
        <s v="Lisa Miller"/>
        <s v="David Powell"/>
        <s v="Michael Kaiser"/>
        <s v="Ann Haley"/>
        <s v="Ashley Prince"/>
        <s v="Kayla Miller"/>
        <s v="Joanne Armstrong"/>
        <s v="Michael Henson"/>
        <s v="Cheryl Brooks"/>
        <s v="Stephanie Cole"/>
        <s v="Mario Jones"/>
        <s v="Trevor Anderson"/>
        <s v="Ryan Conner"/>
        <s v="Jonathan Turner"/>
        <s v="Denise Smith"/>
        <s v="Danny Jensen"/>
        <s v="Tonya Daniel"/>
        <s v="Nathan Hart"/>
        <s v="Michelle Davies"/>
        <s v="Rebecca Dillon"/>
        <s v="Jordan Parker"/>
        <s v="Jennifer Spence"/>
        <s v="Emily Thomas"/>
        <s v="Michael Carroll"/>
        <s v="Julie Roberts"/>
        <s v="Lynn Gardner"/>
        <s v="Loretta Ochoa"/>
        <s v="Jesus Mitchell"/>
        <s v="Rebecca Horton"/>
        <s v="Diane Hunter"/>
        <s v="Joseph Mercado"/>
        <s v="Joyce Thornton"/>
        <s v="Patricia Wiggins"/>
        <s v="Sara Shelton"/>
        <s v="Harold Spencer"/>
        <s v="William Liu"/>
        <s v="Karen Torres"/>
        <s v="Dr. Benjamin Mills"/>
        <s v="Scott Bryan"/>
        <s v="Joshua Roberson"/>
        <s v="David Gilbert"/>
        <s v="Brandon Bird"/>
        <s v="Richard Huffman"/>
        <s v="Sean Merritt"/>
        <s v="Laura Gibson"/>
        <s v="Alexandria Merritt"/>
        <s v="Susan Humphrey"/>
        <s v="Tami Thompson"/>
        <s v="Michelle Madden"/>
        <s v="Ronald Jones"/>
        <s v="Matthew Robbins"/>
        <s v="Mark Martinez"/>
        <s v="April Palmer"/>
        <s v="Michael Anderson"/>
        <s v="Julie Kim"/>
        <s v="Debra Martinez"/>
        <s v="Erin Ortega"/>
        <s v="Martha Lee"/>
        <s v="Jeffrey Flores"/>
        <s v="Emily Figueroa"/>
        <s v="Emily Stanley"/>
        <s v="Lisa Thompson"/>
        <s v="Monica Davis"/>
        <s v="Ashley Proctor"/>
        <s v="Karina Chavez"/>
        <s v="Laura Beck"/>
        <s v="Pamela Dawson"/>
        <s v="Katrina Gallegos"/>
        <s v="Rebecca Houston DDS"/>
        <s v="Kenneth Hudson"/>
        <s v="Melanie Lloyd"/>
        <s v="Jim Coleman"/>
        <s v="Marilyn Chen"/>
        <s v="Crystal Pineda"/>
        <s v="Jim Gray"/>
        <s v="Ronald Johnson"/>
        <s v="Amber Donaldson"/>
        <s v="Christopher Thomas"/>
        <s v="Vickie Cross"/>
        <s v="Kristin Ochoa"/>
        <s v="Linda Smith"/>
        <s v="Katherine Montgomery DVM"/>
        <s v="James Scott"/>
        <s v="Beth Porter"/>
        <s v="Brian Green"/>
        <s v="Charles Horn"/>
        <s v="Daniel Duarte"/>
        <s v="Charles Bond"/>
        <s v="Caitlin Davis"/>
        <s v="Brenda Kennedy"/>
        <s v="Sandra Bender"/>
        <s v="Daniel Contreras"/>
        <s v="Samuel Gallagher"/>
        <s v="Rick Burns"/>
        <s v="Nicole Fowler"/>
        <s v="Diana Mcpherson"/>
        <s v="Patrick Melton"/>
        <s v="Shane Beard"/>
        <s v="Juan Mann"/>
        <s v="Sarah Hart"/>
        <s v="Amanda Molina"/>
        <s v="John Hall"/>
        <s v="Robert Brady"/>
        <s v="Becky Salas"/>
        <s v="Emma Allison"/>
        <s v="Theodore Sloan"/>
        <s v="Victor Taylor"/>
        <s v="Andrea Pratt DVM"/>
        <s v="Emma Harris"/>
        <s v="Rodney Chen"/>
        <s v="Brian Jenkins"/>
        <s v="Isaac Lewis"/>
        <s v="Bridget Howard"/>
        <s v="Andrew Simpson"/>
        <s v="Sierra Cortez"/>
        <s v="Christopher Stokes"/>
        <s v="Eric Guzman"/>
        <s v="Todd Wells"/>
        <s v="Sheila Moore"/>
        <s v="Jeffery Pena"/>
        <s v="Christopher Moss"/>
        <s v="Mr. Matthew Khan"/>
        <s v="Amber Harding"/>
        <s v="Kimberly Jones"/>
        <s v="Mark Wright"/>
        <s v="Connie Miller"/>
        <s v="Robert Berry"/>
        <s v="Kevin Patterson"/>
        <s v="Deanna Kim"/>
        <s v="Tanya Long"/>
        <s v="Dr. Melanie Taylor"/>
        <s v="Michael Ramos"/>
        <s v="Dr. Wesley Wright MD"/>
        <s v="Denise Kelly"/>
        <s v="Pamela Clark"/>
        <s v="Melanie Castro"/>
        <s v="Connie Larsen"/>
        <s v="Robert Watts"/>
        <s v="Meghan Coffey"/>
        <s v="Brittney Richardson"/>
        <s v="Johnny Tran"/>
        <s v="Megan Sutton"/>
        <s v="Lisa Barnett"/>
        <s v="Oscar Riggs"/>
        <s v="Rebecca Richardson"/>
        <s v="Bethany Baker"/>
        <s v="Jason Scott"/>
        <s v="Natalie Turner"/>
        <s v="Kim Dunn"/>
        <s v="Lori Matthews"/>
        <s v="Kathy Pierce"/>
        <s v="Ellen Wood"/>
        <s v="Angela Cochran"/>
        <s v="Alicia Acosta"/>
        <s v="Jasmine Turner"/>
        <s v="Rick Hill"/>
        <s v="Yolanda Parker"/>
        <s v="Alison Thomas"/>
        <s v="Cristian Jackson"/>
        <s v="Victor Anthony"/>
        <s v="John Sanders"/>
        <s v="Meredith Mejia"/>
        <s v="Mrs. Charlene Ramirez DVM"/>
        <s v="Derek Norman"/>
        <s v="Heidi Lloyd"/>
        <s v="Christopher Fuller"/>
        <s v="Chad Bell"/>
        <s v="Brandon Ingram"/>
        <s v="Mr. Kenneth Austin"/>
        <s v="Terry Lopez MD"/>
        <s v="Nancy Long"/>
        <s v="Helen Rice"/>
        <s v="Joseph Jacobs"/>
        <s v="Jacqueline Herring"/>
        <s v="James Paul"/>
        <s v="Bethany Holmes"/>
        <s v="Taylor Yang"/>
        <s v="John Gill"/>
        <s v="Robert Houston"/>
        <s v="Carolyn Valenzuela"/>
        <s v="Heidi Johnson"/>
        <s v="Brandon Woods"/>
        <s v="Emily Allison"/>
        <s v="Julie Page"/>
        <s v="Alexandria Wiley"/>
        <s v="Julie Howard"/>
        <s v="Alexis Hamilton"/>
        <s v="Kristin Peterson"/>
        <s v="Krista Price"/>
        <s v="Kenneth Bowen"/>
        <s v="Peter Caldwell"/>
        <s v="Matthew Hopkins"/>
        <s v="Marc Krueger"/>
        <s v="Mrs. Kimberly Keller"/>
        <s v="Amy Davis"/>
        <s v="Eric Pierce"/>
        <s v="Crystal Blackburn"/>
        <s v="Kimberly Nguyen"/>
        <s v="Damon Hayes"/>
        <s v="Joanne Sanders"/>
        <s v="Scott Porter"/>
        <s v="Shane Hernandez"/>
        <s v="Terri Cole"/>
        <s v="Jacqueline Payne"/>
        <s v="Crystal Haas"/>
        <s v="Micheal Barnett"/>
        <s v="Melissa Black"/>
        <s v="Kenneth Duffy"/>
        <s v="Sean Thomas"/>
        <s v="Annette Espinoza"/>
        <s v="Nicholas Johnson"/>
        <s v="Mary Hayes"/>
        <s v="Robert Fox"/>
        <s v="Jennifer Mathews"/>
        <s v="Adam Medina"/>
        <s v="Kelly Irwin"/>
        <s v="Randall Golden"/>
        <s v="Meagan Edwards"/>
        <s v="Sylvia Alexander"/>
        <s v="Tammy Osborn"/>
        <s v="Nicole George"/>
        <s v="Hayley Wagner"/>
        <s v="Timothy Foster"/>
        <s v="Joshua Walls"/>
        <s v="Stephen Schaefer"/>
        <s v="Carrie Meza"/>
        <s v="Kevin Griffin DDS"/>
        <s v="Gerald Green PhD"/>
        <s v="Linda Montoya"/>
        <s v="Donald Wilson"/>
        <s v="Ryan Hogan"/>
        <s v="Kevin Duran"/>
        <s v="Robin Adams"/>
        <s v="Nancy Brady"/>
        <s v="Michael Leonard"/>
        <s v="Nicholas Delacruz"/>
        <s v="Lisa Grimes"/>
        <s v="Amanda Hill"/>
        <s v="Kristen Aguirre"/>
        <s v="Tanya Francis"/>
        <s v="Jessica Wood"/>
        <s v="Julia Kelley"/>
        <s v="Howard Carlson"/>
        <s v="Alejandra Cummings"/>
        <s v="Diana Nelson"/>
        <s v="Mary Montoya"/>
        <s v="Lisa Hayes"/>
        <s v="James Richards"/>
        <s v="Carmen Lutz"/>
        <s v="Michael Goodwin"/>
        <s v="Christy Mack"/>
        <s v="John Bryan"/>
        <s v="Kimberly Hernandez"/>
        <s v="Megan Contreras"/>
        <s v="Leah Alvarado"/>
        <s v="Robert Powers"/>
        <s v="Jill Smith"/>
        <s v="Kevin Malone"/>
        <s v="Steven Blanchard MD"/>
        <s v="Mr. William Harris DDS"/>
        <s v="Mrs. Meghan Joyce"/>
        <s v="Kelly Holmes"/>
        <s v="Debbie Browning"/>
        <s v="Donald Cobb"/>
        <s v="Jennifer Figueroa"/>
        <s v="Joshua Costa"/>
        <s v="Rachel Barker"/>
        <s v="Charles Riley"/>
        <s v="Dustin Brown"/>
        <s v="Thomas Fisher"/>
        <s v="Christopher Edwards"/>
        <s v="Brandon Pena"/>
        <s v="Brandon Mcdaniel"/>
        <s v="Debra Oconnor"/>
        <s v="Whitney Mitchell"/>
        <s v="Paul Thomas"/>
        <s v="Amy Caldwell"/>
        <s v="Robert Potter"/>
        <s v="Grant Reyes"/>
        <s v="Kendra Wilson"/>
        <s v="Bryan Rodriguez"/>
        <s v="George Rogers"/>
        <s v="Stuart Walker"/>
        <s v="Stephen Gonzalez"/>
        <s v="David Sweeney"/>
        <s v="Maurice Howard"/>
        <s v="Howard Keith"/>
        <s v="Richard Mccall"/>
        <s v="Greg Williams"/>
        <s v="Steve Huang"/>
        <s v="Roger Matthews"/>
        <s v="Emily Thompson"/>
        <s v="Albert Moore"/>
        <s v="Nicholas Berry"/>
        <s v="Reginald Baker"/>
        <s v="Daisy Sloan"/>
        <s v="Kimberly Nichols"/>
        <s v="Victoria May"/>
        <s v="Jorge Castro"/>
        <s v="Jay Garcia"/>
        <s v="Robert Rogers"/>
        <s v="Casey Dawson"/>
        <s v="Jeffrey Schmidt"/>
        <s v="Kelly Ford"/>
        <s v="Andrew Pearson"/>
        <s v="David Hess"/>
        <s v="Dr. Jill Douglas DVM"/>
        <s v="Natalie Burke"/>
        <s v="Gabriel Franklin"/>
        <s v="Edward Walton"/>
        <s v="Kelly Miller"/>
        <s v="Ryan Hickman"/>
        <s v="Dennis Griffith"/>
        <s v="Mrs. Heidi Villa"/>
        <s v="David Bowers"/>
        <s v="Amy Roach"/>
        <s v="Lance Snyder"/>
        <s v="Traci Holland"/>
        <s v="Derrick Bates"/>
        <s v="Amanda Dennis"/>
        <s v="Susan Wade"/>
        <s v="Amanda Alvarado"/>
        <s v="Natalie Griffin"/>
        <s v="Holly James"/>
        <s v="Christina Williams"/>
        <s v="Tanya Johnson"/>
        <s v="Suzanne Lindsey"/>
        <s v="Alan Fuller"/>
        <s v="Renee James"/>
        <s v="Danielle Lee"/>
        <s v="Barbara Ellis"/>
        <s v="Carly Clark"/>
        <s v="Ana Fitzgerald"/>
        <s v="Miranda Cook"/>
        <s v="Robert Jimenez"/>
        <s v="Robert Harrison"/>
        <s v="James Hunt"/>
        <s v="Richard Romero"/>
        <s v="Mr. Mark Watson"/>
        <s v="Christopher Lawson"/>
        <s v="William Roy"/>
        <s v="Michael Mitchell"/>
        <s v="Angela Morales"/>
        <s v="Melissa Andrews"/>
        <s v="Joshua Murphy"/>
        <s v="Dr. John Harris"/>
        <s v="Lauren Morgan"/>
        <s v="Eric Stone"/>
        <s v="Cynthia Miranda"/>
        <s v="Wendy Douglas"/>
        <s v="Robin Schmidt"/>
        <s v="Mrs. Stephanie Miller"/>
        <s v="Denise Gardner"/>
        <s v="Wendy Murray"/>
        <s v="Rebecca Bautista"/>
        <s v="Melanie Jones"/>
        <s v="Emily Mckenzie"/>
        <s v="Patricia Flynn"/>
        <s v="Lawrence Holmes"/>
        <s v="Ryan Ayala"/>
        <s v="Kelly Bennett"/>
        <s v="Nicole Stone"/>
        <s v="Connor Hartman"/>
        <s v="Erin Henderson MD"/>
        <s v="Andrew Phillips"/>
        <s v="Isaac Huber"/>
        <s v="Dustin Mckenzie"/>
        <s v="Melanie Scott"/>
        <s v="Michael Wagner"/>
        <s v="Jeremy Rowe"/>
        <s v="Ariana Walton"/>
        <s v="Timothy Buck"/>
        <s v="Laurie Johnson"/>
        <s v="Kaitlyn Mccarty"/>
        <s v="Elizabeth Schroeder"/>
        <s v="Amanda Banks"/>
        <s v="Megan Flores"/>
        <s v="Ashley Clark"/>
        <s v="Tiffany Summers"/>
        <s v="Chad Howe"/>
        <s v="Jennifer Peters"/>
        <s v="Jesus Hensley"/>
        <s v="Joseph Pugh"/>
        <s v="Frank Young"/>
        <s v="Anthony Wagner"/>
        <s v="Brian Wallace"/>
        <s v="Dr. Steven Doyle"/>
        <s v="Ethan Spencer"/>
        <s v="Emily Archer"/>
        <s v="David Hubbard"/>
        <s v="Nancy Burns"/>
        <s v="Mary Harris"/>
        <s v="Stephanie Alvarez"/>
        <s v="Dawn Velasquez"/>
        <s v="Nicole Hunter"/>
        <s v="Joseph Hamilton"/>
        <s v="Shannon Perez"/>
        <s v="Monica Booth"/>
        <s v="Sydney Young"/>
        <s v="Robert Pena"/>
        <s v="Karen Villanueva"/>
        <s v="Bruce Kennedy"/>
        <s v="Jeremy Morales"/>
        <s v="Isaac Silva"/>
        <s v="Paul Mcdaniel"/>
        <s v="Courtney Ryan"/>
        <s v="Kyle Carter"/>
        <s v="Taylor Clark"/>
        <s v="Amber Wilson"/>
        <s v="Drew Brock"/>
        <s v="William Le"/>
        <s v="Susan Rose"/>
        <s v="David Wood"/>
        <s v="Clayton Murphy"/>
        <s v="Dale Powell"/>
        <s v="Brian Nicholson II"/>
        <s v="Caleb Miller"/>
        <s v="Tracy Charles"/>
        <s v="Cynthia Morris"/>
        <s v="Kelly Walker"/>
        <s v="Betty Cruz"/>
        <s v="Carol Ochoa"/>
        <s v="Jeremy Carney"/>
        <s v="Katelyn Goodman"/>
        <s v="Thomas Smith"/>
        <s v="Erik Roberts"/>
        <s v="Mackenzie Hicks"/>
        <s v="Tanner Shannon"/>
        <s v="Summer Adams"/>
        <s v="Clayton Sullivan"/>
        <s v="Nicholas Singh"/>
        <s v="Wayne Love"/>
        <s v="Dan Perez"/>
        <s v="Martha Ferrell"/>
        <s v="Ms. Megan Jones MD"/>
        <s v="Jacqueline Brock"/>
        <s v="Taylor Dunn"/>
        <s v="Tiffany Morales"/>
        <s v="Paula Fletcher"/>
        <s v="Sue Ortiz"/>
        <s v="Mary Brown"/>
        <s v="Heather Miller"/>
        <s v="Kyle Herman"/>
        <s v="Steven Atkins"/>
        <s v="John Wallace"/>
        <s v="Alyssa Anderson"/>
        <s v="Stephanie George"/>
        <s v="Andrew Edwards"/>
        <s v="William Gardner"/>
        <s v="Christopher James"/>
        <s v="Randy Gilbert"/>
        <s v="Andrea Gonzales"/>
        <s v="Donald Anderson"/>
        <s v="Susan Hernandez"/>
        <s v="Louis Parks"/>
        <s v="Vanessa Martinez"/>
        <s v="Kayla Torres"/>
        <s v="Sharon Acosta"/>
        <s v="Susan Welch"/>
        <s v="Melinda Patel"/>
        <s v="Kaitlyn Rodriguez"/>
        <s v="Robin Bradshaw"/>
        <s v="Alicia White"/>
        <s v="Mr. Matthew Pittman"/>
        <s v="David Butler"/>
        <s v="Stephanie Butler"/>
        <s v="Brittany Jones"/>
        <s v="Caleb Smith"/>
        <s v="Jeffrey Smith"/>
        <s v="Lindsay Curry"/>
        <s v="Christine Maxwell"/>
        <s v="Chloe Burns"/>
        <s v="Richard West"/>
        <s v="Eric Blair"/>
        <s v="John Marsh"/>
        <s v="Steve Brown"/>
        <s v="Brent Baker"/>
        <s v="Melissa Chaney"/>
        <s v="Robert Roberson"/>
        <s v="Jason Campbell"/>
        <s v="Jared Cook"/>
        <s v="Troy Garcia"/>
        <s v="Justin Sheppard"/>
        <s v="Terry Scott"/>
        <s v="Stacie King"/>
        <s v="Wendy Johnson"/>
        <s v="Leslie Jones"/>
        <s v="Matthew Shaffer"/>
        <s v="Laura Walker"/>
        <s v="Erin Walters"/>
        <s v="Stefanie Lawson"/>
        <s v="Matthew Hill"/>
        <s v="Alicia Bowers"/>
        <s v="Gary Lewis"/>
        <s v="Kathy Melton"/>
        <s v="Matthew Adams"/>
        <s v="Anne Alvarez"/>
        <s v="Gregory Garner"/>
        <s v="William Frank"/>
        <s v="Andrea Lee"/>
        <s v="Kathleen Berry"/>
        <s v="Larry Hernandez"/>
        <s v="Jacob Nguyen"/>
        <s v="Olivia Sanders"/>
        <s v="Paul Pearson"/>
        <s v="Howard Chandler"/>
        <s v="Rebecca Wyatt"/>
        <s v="Mary Vargas"/>
        <s v="Matthew Bowers"/>
        <s v="Jared Scott"/>
        <s v="Brent Wagner"/>
        <s v="Bryan Miller"/>
        <s v="Kelly Wilson"/>
        <s v="Melvin Bowman"/>
        <s v="Ryan Rodgers"/>
        <s v="Amy Li"/>
        <s v="Marcia Barnes"/>
        <s v="Joe Edwards"/>
        <s v="John Mccormick"/>
        <s v="Maurice Davis"/>
        <s v="Jamie Gonzales"/>
        <s v="Sarah Monroe"/>
        <s v="Allen Leonard"/>
        <s v="Tonya Castaneda"/>
        <s v="Jerry Rosales"/>
        <s v="Jack Todd"/>
        <s v="Morgan Lewis"/>
        <s v="Tammy Young"/>
        <s v="Jerry Hopkins"/>
        <s v="Manuel Moore"/>
        <s v="Joshua Vasquez"/>
        <s v="Nicholas Collins"/>
        <s v="Kristen Vazquez"/>
        <s v="Laurie Morgan"/>
        <s v="Dawn Gonzalez"/>
        <s v="Michael Walters"/>
        <s v="Jamie Stokes"/>
        <s v="Michelle Payne"/>
        <s v="Sarah Robbins"/>
        <s v="Brittany Davis"/>
        <s v="Joshua Meyer"/>
        <s v="Hannah Jackson"/>
        <s v="James Stout"/>
        <s v="Julie Harrell"/>
        <s v="Kimberly Yoder"/>
        <s v="Cameron Hill"/>
        <s v="Laura Best"/>
        <s v="Jonathan Hunter"/>
        <s v="Nicole Santana"/>
        <s v="Kimberly Moore"/>
        <s v="Kevin Walker"/>
        <s v="Gregory Barron"/>
        <s v="Linda Adams"/>
        <s v="Theresa Newton"/>
        <s v="Fred Williams"/>
        <s v="Jasmine Levy"/>
        <s v="Rhonda Adkins"/>
        <s v="Edwin Rivera"/>
        <s v="Kathleen Jordan"/>
        <s v="Jason Krueger"/>
        <s v="Jonathan Barnes"/>
        <s v="Vanessa Lewis"/>
        <s v="Rhonda Acosta"/>
        <s v="Erin Murphy MD"/>
        <s v="Jared Patel"/>
        <s v="Juan Wheeler"/>
        <s v="Nicole Lara"/>
        <s v="Candice Harris"/>
        <s v="Kayla Johns"/>
        <s v="Sarah Ho"/>
        <s v="Catherine Oconnor"/>
        <s v="Jose Cameron"/>
        <s v="Jonathan Wallace"/>
        <s v="Vanessa Perkins"/>
        <s v="Jennifer Myers"/>
        <s v="Darius Schaefer"/>
        <s v="Katherine Leonard"/>
        <s v="Nicole Ramirez"/>
        <s v="Lauren Callahan"/>
        <s v="Ashley Miranda"/>
        <s v="Bobby Neal"/>
        <s v="Anne Malone"/>
        <s v="Lori Chen"/>
        <s v="Leah Reed"/>
        <s v="Ricky Matthews"/>
        <s v="Jody Villa"/>
        <s v="Michelle Harmon"/>
        <s v="Mason Melendez"/>
        <s v="Gregory Baird"/>
        <s v="Chris Morrison"/>
        <s v="Evan Ramirez"/>
        <s v="Albert Williams"/>
        <s v="Zachary Allison"/>
        <s v="Mercedes Walker"/>
        <s v="Stefanie Rogers"/>
        <s v="Charles Riggs"/>
        <s v="Jessica Peters"/>
        <s v="Brian Pugh"/>
        <s v="Nicholas Hoover"/>
        <s v="Susan Vasquez"/>
        <s v="Daniel Perkins"/>
        <s v="Susan Harris"/>
        <s v="Tiffany Carson"/>
        <s v="Scott Ward"/>
        <s v="Michele Stewart"/>
        <s v="Natalie Ross"/>
        <s v="Heather Richardson"/>
        <s v="Donna Douglas"/>
        <s v="Jason Beck"/>
        <s v="Kevin Kemp"/>
        <s v="Robert Parker"/>
        <s v="Steven Lynn"/>
        <s v="Miss Amy Contreras PhD"/>
        <s v="Taylor Novak"/>
        <s v="Charles Ross"/>
        <s v="Anthony Cole"/>
        <s v="Joann Williams"/>
        <s v="Kerri Alexander"/>
        <s v="Sean Rodriguez"/>
        <s v="Julia Scott"/>
        <s v="Gloria Klein"/>
        <s v="Jessica Mejia"/>
        <s v="Christopher Ramos"/>
        <s v="Patrick Sharp"/>
        <s v="Craig Bell"/>
        <s v="Catherine Pennington"/>
        <s v="Rebecca Schneider"/>
        <s v="Elizabeth Brown"/>
        <s v="Dr. Dennis Davis DDS"/>
        <s v="Daisy Eaton"/>
        <s v="Clinton Romero"/>
        <s v="Sally Alvarado DDS"/>
        <s v="Edward Reynolds"/>
        <s v="Juan Robertson"/>
        <s v="Francis Ryan"/>
        <s v="Andrew Morgan"/>
        <s v="Meghan Harris"/>
        <s v="Joshua Davies"/>
        <s v="Wayne David"/>
        <s v="Chad Lucas"/>
        <s v="Brendan Clark"/>
        <s v="Jeffrey Henry"/>
        <s v="Jennifer Patterson"/>
        <s v="Amanda Patrick"/>
        <s v="Erik Clay"/>
        <s v="Craig Ray"/>
        <s v="David Williams"/>
        <s v="Cynthia Arnold"/>
        <s v="Jaclyn Parker"/>
        <s v="Terrance Rosales"/>
        <s v="Frank Lindsey"/>
        <s v="Maria Hall"/>
        <s v="Brent Alexander"/>
        <s v="Casey Olson"/>
        <s v="Melissa Figueroa"/>
        <s v="Matthew Donaldson"/>
        <s v="Danielle Blevins"/>
        <s v="Alexis Morris"/>
        <s v="Derrick Moore"/>
        <s v="Susan Gregory"/>
        <s v="Nichole Young"/>
        <s v="Tabitha Mcgrath"/>
        <s v="Hector Collins"/>
        <s v="Vickie Diaz"/>
        <s v="Rita Daniel"/>
        <s v="Michael Cook"/>
        <s v="Casey Clark"/>
        <s v="Brian Harris"/>
        <s v="Jason Weiss"/>
        <s v="Debra Haynes"/>
        <s v="Rachel Miles"/>
        <s v="Jorge Harrison"/>
        <s v="Gene Rose"/>
        <s v="Noah Grant DDS"/>
        <s v="Julie Mcclure"/>
        <s v="Garrett Atkinson"/>
        <s v="Kylie Benson"/>
        <s v="Jonathan Roth"/>
        <s v="Vanessa Lopez"/>
        <s v="Christopher Marquez"/>
        <s v="Anne Perez"/>
        <s v="Ann Hall"/>
        <s v="Katrina Fuentes"/>
        <s v="Kenneth Lloyd"/>
        <s v="Vincent Walker"/>
        <s v="Julia Henderson"/>
        <s v="David Hall"/>
        <s v="Lindsey Gonzales"/>
        <s v="Richard Skinner"/>
        <s v="Kathleen Mendez"/>
        <s v="Brian Pratt"/>
        <s v="Sylvia Moreno"/>
        <s v="Victoria Christensen"/>
        <s v="Jason Powell"/>
        <s v="James Mcdonald"/>
        <s v="Mallory Bell"/>
        <s v="Angela Jones"/>
        <s v="Stephanie Dillon"/>
        <s v="Donald Herrera"/>
        <s v="Jaime Elliott"/>
        <s v="Ian Owens"/>
        <s v="Valerie Bryant"/>
        <s v="David Bennett"/>
        <s v="Sean Hodges"/>
        <s v="Robin Chavez"/>
        <s v="Patricia Olson"/>
        <s v="Gregory Ware"/>
        <s v="Justin Herrera"/>
        <s v="Christopher Lewis"/>
        <s v="Vanessa Weiss"/>
        <s v="Shannon Oconnor"/>
        <s v="Joshua White"/>
        <s v="Tanya Young"/>
        <s v="Mark Vega"/>
        <s v="Robin Zimmerman"/>
        <s v="Elizabeth Gutierrez"/>
        <s v="Jacqueline Jones"/>
        <s v="Charles Lopez"/>
        <s v="Paul Lee"/>
        <s v="Terri Chen"/>
        <s v="Dorothy Meadows"/>
        <s v="Kristi Hodges"/>
        <s v="Amanda Boyle"/>
        <s v="Molly Owens"/>
        <s v="Darlene Jones"/>
        <s v="Sonia Davis"/>
        <s v="Jeremiah Booker"/>
        <s v="Jonathan Bernard"/>
        <s v="Nicole Howe"/>
        <s v="Zachary Carlson"/>
        <s v="Kevin Davis"/>
        <s v="Ryan Phillips"/>
        <s v="Sharon Wood"/>
        <s v="Dustin Wilson"/>
        <s v="Brad Everett"/>
        <s v="Hannah Martin"/>
        <s v="Joseph Garrett"/>
        <s v="Eric Walsh"/>
        <s v="Colleen Garcia"/>
        <s v="Thomas Cooke"/>
        <s v="John Cole"/>
        <s v="Daniel Morris"/>
        <s v="Robert Oliver"/>
        <s v="Erik Gibson"/>
        <s v="Shannon Romero"/>
        <s v="Marc Castaneda"/>
        <s v="Mary Watkins"/>
        <s v="Tyler Bowers"/>
        <s v="Marcus Ramirez"/>
        <s v="Hannah Hayden"/>
        <s v="Mary Richards"/>
        <s v="Craig Lewis"/>
        <s v="Charles King"/>
        <s v="Kristy Ross"/>
        <s v="Amanda Odom"/>
        <s v="Susan Hill"/>
        <s v="Melissa Nichols"/>
        <s v="Joseph Hodges"/>
        <s v="Edward Zuniga"/>
        <s v="Victoria Mccann"/>
        <s v="David Mcclure"/>
        <s v="Nicole Moss"/>
        <s v="Mary Strickland"/>
        <s v="Michelle Brock"/>
        <s v="Taylor White"/>
        <s v="Dana Gray PhD"/>
        <s v="Alan Bradley"/>
        <s v="Rhonda Jones"/>
        <s v="Martin Anderson"/>
        <s v="William Phillips"/>
        <s v="Angela Chavez"/>
        <s v="Suzanne Anderson"/>
        <s v="Nicole Martin"/>
        <s v="Tracy Garcia"/>
        <s v="Shirley Villa"/>
        <s v="Allen Schroeder"/>
        <s v="Dustin Ray"/>
        <s v="Robin Carter"/>
        <s v="Kara Dunlap"/>
        <s v="Todd Faulkner"/>
        <s v="Christine Bishop"/>
        <s v="Lydia Cook"/>
        <s v="Cynthia Bennett"/>
        <s v="Carla Cole"/>
        <s v="Frank Tucker"/>
        <s v="Ashley Jones"/>
        <s v="Clinton Williams"/>
        <s v="Thomas Arnold"/>
        <s v="Julie Singleton"/>
        <s v="David Mcconnell"/>
        <s v="Claudia Walker"/>
        <s v="Donald Smith"/>
        <s v="Andrea Cantu"/>
        <s v="Jeffrey Buck"/>
        <s v="Dana Miller"/>
        <s v="William Moore"/>
        <s v="Michelle Little"/>
        <s v="Whitney Shaffer"/>
        <s v="Patrick Daniels"/>
        <s v="Dana Johnston"/>
        <s v="Andre Brown"/>
        <s v="Thomas Martinez"/>
        <s v="Katherine Ayers"/>
        <s v="Robin Sherman"/>
        <s v="Patrick Peterson"/>
        <s v="Gail Vargas"/>
        <s v="Kimberly Miranda"/>
        <s v="Jaime Hawkins"/>
        <s v="Michelle York"/>
        <s v="Brenda Scott"/>
        <s v="Laura Patterson"/>
        <s v="Megan Bass"/>
        <s v="Ashley Horn"/>
        <s v="Samantha Wilson"/>
        <s v="Yvonne Luna"/>
        <s v="Jason Lester"/>
        <s v="Anthony Mendez"/>
        <s v="Andre Morris"/>
        <s v="Christopher Brady"/>
        <s v="Kristen Rose"/>
        <s v="Scott Padilla"/>
        <s v="Dr. Brandy Dillon"/>
        <s v="Sarah Osborne"/>
        <s v="Paul Weber"/>
        <s v="Teresa Gordon"/>
        <s v="Philip Waters"/>
        <s v="Leroy Cunningham MD"/>
        <s v="David Hatfield"/>
        <s v="Mary Rodgers"/>
        <s v="Allen Estes"/>
        <s v="Bryan Myers"/>
        <s v="Andrea Lopez"/>
        <s v="Thomas Long"/>
        <s v="Gregory Madden"/>
        <s v="Margaret Fox"/>
        <s v="Kimberly Green"/>
        <s v="Jenny Knight"/>
        <s v="Sharon Cardenas"/>
        <s v="Michael Page"/>
        <s v="Timothy Hall"/>
        <s v="Caitlin Rodriguez"/>
        <s v="Samuel Mcdaniel"/>
        <s v="Amanda Morgan"/>
        <s v="Timothy Todd"/>
        <s v="Fernando Curry"/>
        <s v="Thomas Moody"/>
        <s v="Stacy Martinez"/>
        <s v="Tara Rhodes"/>
        <s v="David Jimenez"/>
        <s v="Shawn Foley"/>
        <s v="Diana Jones"/>
        <s v="Tammy Morgan"/>
        <s v="Jesus Velasquez"/>
        <s v="Tammy Miller"/>
        <s v="Jason Gutierrez"/>
        <s v="Calvin Brooks"/>
        <s v="Eric Chang"/>
        <s v="John Goodwin"/>
        <s v="Willie Solomon III"/>
        <s v="Candice Kemp"/>
        <s v="Randy Martinez"/>
        <s v="Jason Brown"/>
        <s v="Diana Williams DDS"/>
        <s v="Shawn Thomas"/>
        <s v="Ashley Steele"/>
        <s v="Wesley Patterson"/>
        <s v="Natalie Bauer"/>
        <s v="Leslie Hernandez"/>
        <s v="Jeffrey Frey"/>
        <s v="Ashley Herman"/>
        <s v="Nicole Long"/>
        <s v="Adam Lopez"/>
        <s v="Jessica Hudson"/>
        <s v="Sandra Gibson"/>
        <s v="Sonya Russell"/>
        <s v="Drew Medina"/>
        <s v="Tina Edwards"/>
        <s v="Rebecca King"/>
        <s v="Christine Stewart"/>
        <s v="Zachary Woods"/>
        <s v="Tracy Perez"/>
        <s v="Barbara Butler"/>
        <s v="Richard Nelson II"/>
        <s v="Jason Sharp"/>
        <s v="Dustin Odom"/>
        <s v="Linda Mendez"/>
        <s v="Darrell Gordon"/>
        <s v="Kayla Robles"/>
        <s v="Ronald Odom"/>
        <s v="Daniel Cobb"/>
        <s v="David Ibarra"/>
        <s v="Edward Mcmahon"/>
        <s v="Alex Dominguez"/>
        <s v="Elizabeth Hill"/>
        <s v="William Williams"/>
        <s v="Robert Parsons"/>
        <s v="Tracey Miller"/>
        <s v="Jacob Edwards"/>
        <s v="Eddie Lambert"/>
        <s v="Melanie Butler"/>
        <s v="Matthew Roman"/>
        <s v="Bradley Lambert"/>
        <s v="Carol Newton"/>
        <s v="Jacob Calderon"/>
        <s v="Regina Smith"/>
        <s v="Christina Valdez"/>
        <s v="Jonathan Guzman"/>
        <s v="Phillip Barron"/>
        <s v="Kelsey Powell"/>
        <s v="Stephanie Baldwin"/>
        <s v="Jerry Ray"/>
        <s v="Monica Young"/>
        <s v="Sean Hawkins"/>
        <s v="Ryan Padilla"/>
        <s v="Johnny Bryan"/>
        <s v="Lauren Santos"/>
        <s v="Tonya Hughes"/>
        <s v="Kimberly Campbell"/>
        <s v="Laura Reese"/>
        <s v="David Bradley"/>
        <s v="Anita Miller"/>
        <s v="Kenneth Lawson"/>
        <s v="Jon Bauer"/>
        <s v="Wanda Dunn"/>
        <s v="Julie Moreno"/>
        <s v="Ellen Bailey"/>
        <s v="Michael Mcdowell"/>
        <s v="Ashley Zavala"/>
        <s v="Jane Wright"/>
        <s v="Courtney Anderson"/>
        <s v="Mark Wallace"/>
        <s v="Justin Black"/>
        <s v="Melissa Roth"/>
        <s v="Carla Cohen"/>
        <s v="Jon Valdez"/>
        <s v="Jennifer Munoz"/>
        <s v="Tyler Vasquez"/>
        <s v="Kimberly Flores"/>
        <s v="Eric Johnston"/>
        <s v="Edward Peters"/>
        <s v="Katelyn Graham"/>
        <s v="Michael Livingston"/>
        <s v="Sarah Walker"/>
        <s v="Joseph Weaver"/>
        <s v="John Farmer"/>
        <s v="Alicia Johnson DDS"/>
        <s v="Steve King"/>
        <s v="Joel Vincent"/>
        <s v="Christopher Sawyer"/>
        <s v="David Smith MD"/>
        <s v="Maureen Ferguson"/>
        <s v="Joseph Davis"/>
        <s v="James Marshall"/>
        <s v="Marc Davidson"/>
        <s v="Scott Aguilar"/>
        <s v="David Torres"/>
        <s v="Linda Mahoney"/>
        <s v="Donald Zamora"/>
        <s v="Joshua Schwartz"/>
        <s v="Dennis Sanford"/>
        <s v="Brenda Cooke"/>
        <s v="Richard Francis"/>
        <s v="Heather Barrett"/>
        <s v="Jonathan Baker"/>
        <s v="Janet Robertson"/>
        <s v="April Hunter"/>
        <s v="Brianna Powers"/>
        <s v="David Gonzalez Jr."/>
        <s v="Ian Lopez"/>
        <s v="Melissa Robinson"/>
        <s v="Marc Lewis"/>
        <s v="Mikayla Hardin"/>
        <s v="Anthony Burgess"/>
        <s v="Christian Parker"/>
        <s v="Mary Williams MD"/>
        <s v="Randall Pearson"/>
        <s v="Henry Baxter"/>
        <s v="Kelly Mcdaniel"/>
        <s v="Vicki Hoover"/>
        <s v="Thomas Gentry"/>
        <s v="Eric Harper"/>
        <s v="Diane Goodwin"/>
        <s v="Shelia Johnson"/>
        <s v="Jason Stewart"/>
        <s v="Kyle Lamb"/>
        <s v="Shari Wolfe"/>
        <s v="Julia Chung"/>
        <s v="Kyle Porter"/>
        <s v="Chelsea Contreras"/>
        <s v="Patricia Ingram"/>
        <s v="Derek Kaiser"/>
        <s v="Tony Martinez"/>
        <s v="Rebecca Dominguez"/>
        <s v="Mr. Joseph Nelson"/>
        <s v="Jesus Moore"/>
        <s v="Caroline Booker"/>
        <s v="Paul Meyers"/>
        <s v="Cathy Swanson"/>
        <s v="Joe Anderson"/>
        <s v="Karina Perry"/>
        <s v="Daniel Decker"/>
        <s v="Elizabeth Anderson"/>
        <s v="Jason Hill"/>
        <s v="Ruben Johnson"/>
        <s v="Bonnie Miller"/>
        <s v="Destiny Edwards"/>
        <s v="Angela Massey"/>
        <s v="Brian Reed"/>
        <s v="Robin Flores"/>
        <s v="Ernest Calhoun"/>
        <s v="Matthew Newton"/>
        <s v="Garrett Lane"/>
        <s v="Julie Rogers"/>
        <s v="Eileen Hardin"/>
        <s v="George Garcia"/>
        <s v="Jo Barnes"/>
        <s v="Richard Morales"/>
        <s v="Lisa Browning"/>
        <s v="Michael Reid"/>
        <s v="Alexander Watkins"/>
        <s v="Nancy Villanueva"/>
        <s v="Shane Morris"/>
        <s v="Brian Mays"/>
        <s v="David Mcdonald"/>
        <s v="Jason Dean"/>
        <s v="Chris Schwartz"/>
        <s v="Angel Morrow"/>
        <s v="Susan Martinez"/>
        <s v="Courtney Fritz"/>
        <s v="David Hood"/>
        <s v="Ryan Mcclure"/>
        <s v="William Gutierrez"/>
        <s v="Stephen Martin"/>
        <s v="Allen Mitchell"/>
        <s v="Mary Guzman"/>
        <s v="Ethan Webster"/>
        <s v="Chad Morse"/>
        <s v="Michelle Schwartz"/>
        <s v="Suzanne Hayes"/>
        <s v="Aaron Thompson"/>
        <s v="Kevin Miller"/>
        <s v="Mr. Ernest Stanley MD"/>
        <s v="Elizabeth Paul"/>
        <s v="Dylan Meadows"/>
        <s v="Antonio Macias"/>
        <s v="Peter Mccall"/>
        <s v="Patricia Barrett"/>
        <s v="Melissa Boyd"/>
        <s v="Mr. Joseph Rodriguez"/>
        <s v="Ms. Jennifer Roberts MD"/>
        <s v="Ryan Vargas"/>
        <s v="Dakota Donovan"/>
        <s v="Sharon Williams"/>
        <s v="Laura Martin"/>
        <s v="Eric Cole"/>
        <s v="Mary Horn"/>
        <s v="Stacy Holt"/>
        <s v="Kari Cortez"/>
        <s v="Mike Jenkins"/>
        <s v="Alan Rubio"/>
        <s v="Donald Bradley"/>
        <s v="Alexis Burch"/>
        <s v="Sherry Howard"/>
        <s v="Randall Kelly"/>
        <s v="Mrs. Sue Gallagher"/>
        <s v="Mark Zamora"/>
        <s v="Lucas Martinez MD"/>
        <s v="David Wallace"/>
        <s v="Mary Murphy"/>
        <s v="Dr. Melissa Chavez"/>
        <s v="Meghan Lin"/>
        <s v="Nicole Munoz"/>
        <s v="Caitlin Patrick"/>
        <s v="Molly Jones"/>
        <s v="Amber Figueroa"/>
        <s v="Tamara Lewis"/>
        <s v="Grant Dawson"/>
        <s v="Marie Robinson"/>
        <s v="Carrie Green"/>
        <s v="Bethany Cooper"/>
        <s v="Jackson Coleman"/>
        <s v="Marcus Le"/>
        <s v="Mary Richardson"/>
        <s v="Thomas Huber"/>
        <s v="William Reeves"/>
        <s v="Joshua Allison"/>
        <s v="Gabrielle Miller"/>
        <s v="Scott Lopez"/>
        <s v="Carolyn Burnett"/>
        <s v="Samuel Perkins"/>
        <s v="Dominique Moody"/>
        <s v="David Scott"/>
        <s v="Nichole Becker"/>
        <s v="Samuel Frederick"/>
        <s v="Sean Nguyen"/>
        <s v="Andre Villa"/>
        <s v="Emma West"/>
        <s v="Sarah Morton"/>
        <s v="Vicki Levine"/>
        <s v="Krista Kennedy"/>
        <s v="Thomas Carter"/>
        <s v="Jay Barr"/>
        <s v="Janet Coleman"/>
        <s v="Holly Townsend"/>
        <s v="Casey Patel"/>
        <s v="Katie Jones"/>
        <s v="Andrew Wade"/>
        <s v="Christina Fritz"/>
        <s v="Kelly Henson"/>
        <s v="Jennifer Hansen"/>
        <s v="Jacob Fowler"/>
        <s v="Dorothy Shepherd"/>
        <s v="Donna Bell"/>
        <s v="Angela Carter"/>
        <s v="Stacey Simmons"/>
        <s v="Chelsea Singh"/>
        <s v="Marc Sanchez"/>
        <s v="Carrie Silva"/>
        <s v="Karen Ramirez"/>
        <s v="Adam Foster"/>
        <s v="Ashley White"/>
        <s v="Mark Anderson"/>
        <s v="Kristen Andersen"/>
        <s v="Gina Horton"/>
        <s v="Jeffrey Friedman"/>
        <s v="Erin Greene"/>
        <s v="Richard Oconnor"/>
        <s v="Thomas Peterson"/>
        <s v="Gloria Jensen"/>
        <s v="Sean Avila"/>
        <s v="Kristen Rosales"/>
        <s v="Matthew Mccormick"/>
        <s v="Christopher Howe"/>
        <s v="Marissa Chapman"/>
        <s v="Tara Riddle"/>
        <s v="Peter Hall"/>
        <s v="Diane Ewing"/>
        <s v="William Sanchez"/>
        <s v="Sarah Kemp PhD"/>
        <s v="Gabriela Bryant"/>
        <s v="Michelle Mccormick"/>
        <s v="Glenn Thomas"/>
        <s v="Bonnie Obrien"/>
        <s v="Deborah Gregory"/>
        <s v="Todd Reynolds MD"/>
        <s v="Angel Allen"/>
        <s v="Jessica Ortiz"/>
        <s v="Jill Moore"/>
        <s v="Juan Hoover"/>
        <s v="Matthew Howard"/>
        <s v="Ashley Davis"/>
        <s v="Allen Salas"/>
        <s v="April Mcneil"/>
        <s v="Joshua Jones"/>
        <s v="Adam Campbell"/>
        <s v="Jeremy Bell"/>
        <s v="Juan Zimmerman"/>
        <s v="Anthony Nelson DDS"/>
        <s v="Morgan Pham"/>
        <s v="William Daugherty"/>
        <s v="Barry Williams"/>
        <s v="Jason Zamora"/>
        <s v="Nicole Lopez"/>
        <s v="Sonya Jones"/>
        <s v="Daniel Lucas"/>
        <s v="Andrea Roach"/>
        <s v="Jennifer Vincent"/>
        <s v="Nicole Obrien"/>
        <s v="Jesse Simpson"/>
        <s v="Clifford Martinez"/>
        <s v="Morgan Greer"/>
        <s v="Thomas Yang"/>
        <s v="John Marquez"/>
        <s v="Kimberly Quinn"/>
        <s v="Mary Cruz"/>
        <s v="Megan Vasquez MD"/>
        <s v="Samantha Branch"/>
        <s v="Richard Perez"/>
        <s v="Lee Scott"/>
        <s v="Kayla Valdez"/>
        <s v="Brandon Vincent"/>
        <s v="Michelle Hansen"/>
        <s v="Ronald Dunlap"/>
        <s v="Tammy Lester"/>
        <s v="Jean Schmitt"/>
        <s v="Stacey Atkinson"/>
        <s v="Caleb Hall"/>
        <s v="Thomas Hamilton"/>
        <s v="Lisa Marshall"/>
        <s v="Terri Cherry"/>
        <s v="Jonathan Mahoney"/>
        <s v="Cody Daniel"/>
        <s v="Mr. Chad Cook MD"/>
        <s v="Darin Flowers"/>
        <s v="Kevin Gillespie"/>
        <s v="Crystal Trujillo"/>
        <s v="Joseph Huang"/>
        <s v="Richard Hickman"/>
        <s v="Richard Davila"/>
        <s v="Rachael Mcdonald"/>
        <s v="Roberto Jenkins"/>
        <s v="Amy Garcia"/>
        <s v="Paige Ellis"/>
        <s v="Susan Gibson"/>
        <s v="Connor Kane"/>
        <s v="Darren Harper"/>
        <s v="David Hicks"/>
        <s v="Summer Smith"/>
        <s v="Michael Owens"/>
        <s v="Alexa Hernandez"/>
        <s v="John Watts"/>
        <s v="Lauren Guzman"/>
        <s v="Laura Holland"/>
        <s v="Calvin Jones"/>
        <s v="Gary Santos"/>
        <s v="Alexandria Bridges"/>
        <s v="Laura Myers"/>
        <s v="Laura Snow"/>
        <s v="Lisa Wallace"/>
        <s v="Ronald Patrick"/>
        <s v="Derek Mora"/>
        <s v="Chase Bauer"/>
        <s v="Megan Malone"/>
        <s v="Stephanie Flores"/>
        <s v="Scott Gonzales"/>
        <s v="Kelly Bailey"/>
        <s v="Heather Ortiz"/>
        <s v="Antonio Taylor"/>
        <s v="Kylie Lara"/>
        <s v="Johnny Fox"/>
        <s v="Kayla Mccall"/>
        <s v="Melissa Morales"/>
        <s v="Olivia Bradshaw"/>
        <s v="Mark Baker"/>
        <s v="Amanda Anthony"/>
        <s v="Mr. Luke Haley"/>
        <s v="Barbara Smith"/>
        <s v="Steven Fitzgerald"/>
        <s v="Brandon Randall"/>
        <s v="Patrick Palmer"/>
        <s v="Craig Harris"/>
        <s v="Kristen Martinez"/>
        <s v="Patty Hernandez"/>
        <s v="Xavier Andrews"/>
        <s v="Melissa Howell"/>
        <s v="Hannah Patel"/>
        <s v="Heather Henderson"/>
        <s v="Alyssa Hall"/>
        <s v="William Hernandez"/>
        <s v="Mckenzie Trujillo"/>
        <s v="Stephanie Delacruz"/>
        <s v="Anthony Savage"/>
        <s v="Edward Mejia"/>
        <s v="Lorraine Randolph"/>
        <s v="Latasha Doyle"/>
        <s v="Sarah Leach"/>
        <s v="Anthony Henry"/>
        <s v="Monica Barnes"/>
        <s v="Chelsea Davis"/>
        <s v="Heidi Murray"/>
        <s v="Kristen Woods"/>
        <s v="Briana Johnson"/>
        <s v="Hannah Rogers"/>
        <s v="Keith Sanchez"/>
        <s v="Alexis Lawrence"/>
        <s v="Luke Nunez"/>
        <s v="Lonnie White"/>
        <s v="Madison Reed"/>
        <s v="Melissa Jones"/>
        <s v="Dawn Russell"/>
        <s v="Ms. Julie Jones"/>
        <s v="Tom Hill DDS"/>
        <s v="Mark Buchanan"/>
        <s v="Preston Lewis"/>
        <s v="Heidi Harris"/>
        <s v="Donna Lewis"/>
        <s v="Margaret Taylor"/>
        <s v="Marisa Rice"/>
        <s v="Marcus House"/>
        <s v="Cynthia Castro"/>
        <s v="Richard Weeks"/>
        <s v="Tyler Jacobs"/>
        <s v="Cindy Wright"/>
        <s v="Blake Garcia"/>
        <s v="Holly Dixon"/>
        <s v="Brandi Baker"/>
        <s v="Sandra Miller"/>
        <s v="Sara Hernandez"/>
        <s v="Tammy Cortez"/>
        <s v="Jackie Kent"/>
        <s v="Lisa Kim"/>
        <s v="Daniel Nguyen MD"/>
        <s v="Dawn Lawson"/>
        <s v="Lindsay Thompson"/>
        <s v="Nancy Perez"/>
        <s v="Steven Freeman"/>
        <s v="Cody Vasquez"/>
        <s v="Anthony Hampton"/>
        <s v="Christopher Webster"/>
        <s v="Nathan Harper"/>
        <s v="Jonathan Dunn"/>
        <s v="Brianna Jones"/>
        <s v="Nicholas Lawson"/>
        <s v="Joseph Wilcox"/>
        <s v="Katelyn Aguilar"/>
        <s v="Susan Pace"/>
        <s v="Melissa Guzman"/>
        <s v="Christopher Chavez"/>
        <s v="Robert Kline"/>
        <s v="Jon Hernandez"/>
        <s v="Linda Miller"/>
        <s v="Nicholas Blackwell"/>
        <s v="Ashley Cherry"/>
        <s v="Ryan Holmes"/>
        <s v="Randy Harper"/>
        <s v="Carolyn Salazar"/>
        <s v="Donna Taylor"/>
        <s v="Jackson Gibson"/>
        <s v="Jeffrey Brown"/>
        <s v="Curtis Fox"/>
        <s v="Jeffery Christian"/>
        <s v="Elaine Vaughn"/>
        <s v="Jesse Holland"/>
        <s v="Brandy Bailey"/>
        <s v="Adam Miller"/>
        <s v="Sydney Montgomery"/>
        <s v="Charles Thomas"/>
        <s v="Matthew Sampson"/>
        <s v="Jessica Caldwell"/>
        <s v="Oscar Dougherty"/>
        <s v="Sonia Ramirez"/>
        <s v="Hayley Guerrero"/>
        <s v="Chris Davis"/>
        <s v="Troy Gutierrez"/>
        <s v="Ashley Warner"/>
        <s v="Linda Sparks"/>
        <s v="Philip Golden"/>
        <s v="Douglas Harris"/>
        <s v="Charles Lane"/>
        <s v="Melissa Shelton"/>
        <s v="Thomas Hernandez"/>
        <s v="Michael Alvarado"/>
        <s v="Krystal Barnett"/>
        <s v="Jessica Gill"/>
        <s v="Lauren Davidson"/>
        <s v="Stephen Lewis"/>
        <s v="Connor Booker"/>
        <s v="David Winters"/>
        <s v="John Velasquez"/>
        <s v="Melissa Wood"/>
        <s v="Jasmine Baker"/>
        <s v="Sherry Sanchez"/>
        <s v="Kayla Meza"/>
        <s v="Robert Henry"/>
        <s v="Donna Larson"/>
        <s v="Mr. Kevin Andrews"/>
        <s v="Stephen Garcia"/>
        <s v="Matthew Calhoun"/>
        <s v="David Gross"/>
        <s v="Juan Cantu MD"/>
        <s v="Joseph Bailey"/>
        <s v="Susan Bradley"/>
        <s v="Alex Shelton"/>
        <s v="Elizabeth Gamble"/>
        <s v="Kyle Clark"/>
        <s v="Jay Rogers"/>
        <s v="Greg Smith"/>
        <s v="Lisa Arroyo"/>
        <s v="Bradley Harding"/>
        <s v="Dawn Myers"/>
        <s v="Charles Campbell"/>
        <s v="Christopher Jimenez"/>
        <s v="Allison Carr"/>
        <s v="Melanie Mccarthy"/>
        <s v="Derrick Bowman"/>
        <s v="Mrs. Shelly Austin MD"/>
        <s v="Daniel Moreno"/>
        <s v="Stephen Clark"/>
        <s v="April Singh"/>
        <s v="Melanie Williams"/>
        <s v="Amy Meza"/>
        <s v="Joe Hernandez"/>
        <s v="Andrew Price"/>
        <s v="Steven Riddle"/>
        <s v="Anne Williams"/>
        <s v="Lauren Wells"/>
        <s v="Mario Goodman"/>
        <s v="Eric Jacobson"/>
        <s v="Darren Hines"/>
        <s v="Emily Young"/>
        <s v="Samuel Fuentes"/>
        <s v="Kevin Marshall"/>
        <s v="Mary Evans"/>
        <s v="Phillip Acevedo"/>
        <s v="Emily Riley"/>
        <s v="Nicholas Fischer"/>
        <s v="Mark Campbell"/>
        <s v="Shane Sanford"/>
        <s v="Chad Hutchinson"/>
        <s v="Todd Diaz"/>
        <s v="Jerry Peters"/>
        <s v="Heather Castro"/>
        <s v="Russell Craig"/>
        <s v="John Reed"/>
        <s v="Robert Tucker"/>
        <s v="Darrell Cortez"/>
        <s v="Angela White"/>
        <s v="Robert Norris"/>
        <s v="Mary Medina"/>
        <s v="Mariah Sosa"/>
        <s v="Diane Jenkins"/>
        <s v="Nicole Reynolds"/>
        <s v="Joshua Peters"/>
        <s v="Luis Gray"/>
        <s v="Barbara Gomez"/>
        <s v="Laura Williams"/>
        <s v="Jay Nichols"/>
        <s v="Barbara Freeman"/>
        <s v="Ashley Sparks"/>
        <s v="Karen Gibbs"/>
        <s v="Kristina Roman"/>
        <s v="Ruben Jones"/>
        <s v="Bonnie Snow"/>
        <s v="Emma Costa"/>
        <s v="Brianna Cook"/>
        <s v="Brittney Allen"/>
        <s v="Savannah Grant"/>
        <s v="Jose Wright"/>
        <s v="Angela Ramirez"/>
        <s v="Benjamin Collier"/>
        <s v="Kimberly Diaz"/>
        <s v="Kathryn Carter"/>
        <s v="Gwendolyn Banks"/>
        <s v="Gina Hill"/>
        <s v="Dr. Dawn Williams DDS"/>
        <s v="Jeremy Ochoa"/>
        <s v="Timothy Zamora"/>
        <s v="Vincent Watkins"/>
        <s v="Rita Baker"/>
        <s v="Haley Johnson"/>
        <s v="Anthony Wallace"/>
        <s v="Valerie Spence"/>
        <s v="Matthew Hanson"/>
        <s v="Jacob Barry"/>
        <s v="Terrence Williams"/>
        <s v="Denise Bright"/>
        <s v="Chad Holt"/>
        <s v="Megan Hayden"/>
        <s v="Vincent Farmer"/>
        <s v="Mr. Brian Smith"/>
        <s v="Emily Gray"/>
        <s v="Nancy Johnson"/>
        <s v="Kathryn Leon"/>
        <s v="Megan Harrison"/>
        <s v="Patrick Stevens"/>
        <s v="Sherry Riley"/>
        <s v="Scott Baker"/>
        <s v="Terri White"/>
        <s v="Anthony Joseph"/>
        <s v="Rachel Merritt"/>
        <s v="Linda Patrick"/>
        <s v="Traci Flores"/>
        <s v="Laurie Smith"/>
        <s v="Patrick Garcia MD"/>
        <s v="Bethany Jones"/>
        <s v="Natasha Hernandez"/>
        <s v="Sean Gonzales"/>
        <s v="Trevor Evans"/>
        <s v="John Meyer"/>
        <s v="Kara Johnson"/>
        <s v="Meredith Humphrey"/>
        <s v="Kristina Mcmahon"/>
        <s v="Heather Shea"/>
        <s v="Patrick Evans"/>
        <s v="Margaret Massey"/>
        <s v="Glen Jacobs"/>
        <s v="Andrew Booker"/>
        <s v="Nathaniel Harper"/>
        <s v="Nicholas Thomas"/>
        <s v="Albert Gordon"/>
        <s v="Christian Anderson"/>
        <s v="Stacey Martin"/>
        <s v="Laurie Gates"/>
        <s v="Mrs. Deborah Oconnell"/>
        <s v="Cheryl Gilmore"/>
        <s v="Tammy Harper"/>
        <s v="Jamie Williamson"/>
        <s v="Jay Martin"/>
        <s v="Jonathan Chang"/>
        <s v="Katie Roberts"/>
        <s v="Ronnie Mullins"/>
        <s v="Cheryl Munoz"/>
        <s v="Wayne Patterson MD"/>
        <s v="Joel Mueller"/>
        <s v="Rickey Lopez"/>
        <s v="Renee Elliott"/>
        <s v="Leroy Long"/>
        <s v="Wanda Torres"/>
        <s v="Susan Pratt"/>
        <s v="Shawn Green DDS"/>
        <s v="Stacey Owen"/>
        <s v="James Fisher V"/>
        <s v="Rick Ward"/>
        <s v="Kiara Hayes"/>
        <s v="Joshua Robbins"/>
        <s v="Tara Wilson"/>
        <s v="Laura Porter"/>
        <s v="Sandra Palmer"/>
        <s v="Courtney Poole"/>
        <s v="Troy Brooks"/>
        <s v="Linda Lutz"/>
        <s v="Chris Kemp"/>
        <s v="Barbara Miller"/>
        <s v="Debra Powers"/>
        <s v="Pamela Howard"/>
        <s v="Ms. Kelly Bautista"/>
        <s v="Claudia Stout"/>
        <s v="Lisa Edwards"/>
        <s v="Douglas Taylor"/>
        <s v="Willie Watson"/>
        <s v="Caitlin Wheeler"/>
        <s v="Teresa Fry"/>
        <s v="John Krueger"/>
        <s v="Carla Smith"/>
        <s v="Dawn Castillo"/>
        <s v="Amanda Adams"/>
        <s v="Julie Morris"/>
        <s v="Christy Kelley"/>
        <s v="Amy Davenport"/>
        <s v="Adriana Morrow"/>
        <s v="Edward Jones MD"/>
        <s v="Nathaniel Smith"/>
        <s v="Jennifer Thompson"/>
        <s v="Brandon Thompson"/>
        <s v="Mary Cobb"/>
        <s v="Janet Cole"/>
        <s v="John Holt"/>
        <s v="Eric Taylor"/>
        <s v="Jon Trevino"/>
        <s v="Jonathan Duncan"/>
        <s v="Lisa Lee"/>
        <s v="Brent Oliver"/>
        <s v="Kathryn Shaw"/>
        <s v="Eric Rice"/>
        <s v="Rebecca Sanders"/>
        <s v="Larry Buckley"/>
        <s v="Javier Robles"/>
        <s v="Ashley Hines"/>
        <s v="Debra Thomas"/>
        <s v="Mrs. Angela Tanner"/>
        <s v="Evelyn Moran"/>
        <s v="Sandra Walls"/>
        <s v="Aaron Edwards"/>
        <s v="Martin Baker"/>
        <s v="Joe Meyer"/>
        <s v="Heather Brady"/>
        <s v="Amanda Gillespie"/>
        <s v="Amy Moran"/>
        <s v="Thomas Hoffman"/>
        <s v="Rebecca Braun"/>
        <s v="Shawn Warren"/>
        <s v="Wanda Wright"/>
        <s v="Taylor Bradley"/>
        <s v="Deanna Bautista"/>
        <s v="Tracy Mccarthy"/>
        <s v="Adrian Dickson"/>
        <s v="Cynthia Mckay"/>
        <s v="Shawn Kirk"/>
        <s v="Laura Everett"/>
        <s v="Michael Roberts"/>
        <s v="Tammy Moss"/>
        <s v="Janice Fischer MD"/>
        <s v="Juan Acevedo"/>
        <s v="Emily Ferguson"/>
        <s v="Meagan Brown"/>
        <s v="Derek Smith"/>
        <s v="David Bowen"/>
        <s v="Hannah Brown"/>
        <s v="Michael Fitzgerald"/>
        <s v="Sean Robles"/>
        <s v="Samuel Robinson"/>
        <s v="Derek Bridges"/>
        <s v="Diane Merritt"/>
        <s v="Diana Tucker"/>
        <s v="Candice Cardenas"/>
        <s v="Heather Williams"/>
        <s v="Joseph Strickland"/>
        <s v="Glenda Manning"/>
        <s v="Ronald Reyes"/>
        <s v="Richard Mitchell"/>
        <s v="Breanna Nichols"/>
        <s v="Kathy Thompson"/>
        <s v="Sara Contreras"/>
        <s v="Jon Wilson"/>
        <s v="Robert Raymond"/>
        <s v="Peter Crawford"/>
        <s v="Laura Fletcher"/>
        <s v="Lori Watson"/>
        <s v="Tyler Williams"/>
        <s v="Nathan Daniels"/>
        <s v="Katherine Mccoy"/>
        <s v="Jeremy Chase"/>
        <s v="Stacey Arnold"/>
        <s v="Isaiah Morgan"/>
        <s v="Bryan Orozco"/>
        <s v="Ronald Vasquez"/>
        <s v="Sarah Bradford"/>
        <s v="Shannon Jones"/>
        <s v="Jeremy Hamilton"/>
        <s v="Mrs. Kelsey Simmons"/>
        <s v="Anne Arnold"/>
        <s v="Bryan Stevenson"/>
        <s v="Rhonda Blake"/>
        <s v="Tiffany Brooks"/>
        <s v="Brandi Hodges"/>
        <s v="Travis Martin"/>
        <s v="Amanda Porter"/>
        <s v="Michael Romero"/>
        <s v="Holly Dunn"/>
        <s v="Lori Miller"/>
        <s v="Tyrone Lee"/>
        <s v="Erica Stanton"/>
        <s v="Amy Cross"/>
        <s v="Lisa Vasquez"/>
        <s v="Lauren Little"/>
        <s v="Cristian Cruz"/>
        <s v="Jennifer Oneal"/>
        <s v="Thomas Sandoval"/>
        <s v="Lynn Garcia DVM"/>
        <s v="Andrea Chapman"/>
        <s v="Mark Hartman Jr."/>
        <s v="Isabella Cortez"/>
        <s v="Jeffrey Young"/>
        <s v="Christopher Caldwell"/>
        <s v="Charles Kelley"/>
        <s v="Erin Little"/>
        <s v="Sara Parker"/>
        <s v="Stacy Potter"/>
        <s v="Jason Higgins"/>
        <s v="Juan Mitchell"/>
        <s v="Brett Phillips"/>
        <s v="Mary Henry"/>
        <s v="Kristy Robinson"/>
        <s v="Kendra Cook"/>
        <s v="Anne Garcia"/>
        <s v="Cesar Dean"/>
        <s v="Tyler Sutton"/>
        <s v="Clayton Dunn"/>
        <s v="Robin Russell"/>
        <s v="Heather Vincent"/>
        <s v="Adam Smith"/>
        <s v="Timothy Spencer"/>
        <s v="Jeffrey Callahan"/>
        <s v="Ray Curtis"/>
        <s v="Michael Mcintyre"/>
        <s v="Ryan Webb"/>
        <s v="Madeline Taylor"/>
        <s v="Melissa Hernandez"/>
        <s v="Steven Snyder"/>
        <s v="Daniel Curry"/>
        <s v="Annette Dean"/>
        <s v="Jimmy King"/>
        <s v="Kristina Maldonado"/>
        <s v="Tami Moran"/>
        <s v="Christopher Solis"/>
        <s v="David Chandler"/>
        <s v="Brittany Valencia"/>
        <s v="Kevin Woods"/>
        <s v="Christopher Mccann"/>
        <s v="Heather Wood"/>
        <s v="Misty Gilmore"/>
        <s v="April Guzman"/>
        <s v="Ralph Hunter"/>
        <s v="Matthew Buchanan"/>
        <s v="Mark Gregory"/>
        <s v="Mark Banks"/>
        <s v="Carrie Cunningham"/>
        <s v="Shelley Miller"/>
        <s v="Nicole Cook"/>
        <s v="Alex Rivera"/>
        <s v="Christopher Becker"/>
        <s v="Kathleen Nichols"/>
        <s v="Richard Cruz"/>
        <s v="Colleen Summers"/>
        <s v="Jermaine Bell"/>
        <s v="Jorge Smith"/>
        <s v="Tyler Merritt"/>
        <s v="Roy Johnson DDS"/>
        <s v="Rebecca Brock"/>
        <s v="Dominic Sandoval"/>
        <s v="Lee Johnson"/>
        <s v="Lisa Blake"/>
        <s v="Daniel Wilson"/>
        <s v="Chelsea Smith"/>
        <s v="Alexandra Hall"/>
        <s v="Jason Blair"/>
        <s v="Tammy Clay"/>
        <s v="Sabrina Brown"/>
        <s v="Susan Forbes"/>
        <s v="Ricky Velasquez"/>
        <s v="Zachary Mack"/>
        <s v="Ian Baker"/>
        <s v="Alexandra Ruiz"/>
        <s v="Mr. Antonio Santos"/>
        <s v="Christopher Allen"/>
        <s v="Cassandra Howe"/>
        <s v="Jason Foster"/>
        <s v="Nancy Evans"/>
        <s v="Pamela Lloyd"/>
        <s v="Michael Fisher"/>
        <s v="Theresa Rodriguez"/>
        <s v="Phillip Garcia"/>
        <s v="Jeffrey Donaldson Jr."/>
        <s v="Karen Wilson"/>
        <s v="Gwendolyn Wilkerson"/>
        <s v="Kim Duke"/>
        <s v="Matthew Richmond"/>
        <s v="Lisa Nelson"/>
        <s v="Andrew Jenkins"/>
        <s v="Stephanie Owen"/>
        <s v="Nicholas Stevenson"/>
        <s v="Courtney Johnson"/>
        <s v="Hannah Dennis"/>
        <s v="Molly Lloyd"/>
        <s v="Zachary Marshall"/>
        <s v="Richard Phelps"/>
        <s v="Sarah Reilly"/>
        <s v="Angela Mcgee"/>
        <s v="Scott Patel"/>
        <s v="Robert Lucero"/>
        <s v="Michael Stephens"/>
        <s v="Alexander Prince"/>
        <s v="Bobby Cox"/>
        <s v="John Williams"/>
        <s v="Veronica Kennedy"/>
        <s v="Anthony Ruiz"/>
        <s v="Scott Harmon"/>
        <s v="Tammy Chan"/>
        <s v="James Gray"/>
        <s v="Tammy Rice"/>
        <s v="Thomas Best"/>
        <s v="Jared Vega"/>
        <s v="Rebecca Evans"/>
        <s v="Miguel Flores"/>
        <s v="Ryan Robinson"/>
        <s v="Chad Vincent PhD"/>
        <s v="Michael Mcintosh"/>
        <s v="Alexander Nguyen"/>
        <s v="Anthony Phillips"/>
        <s v="Selena Callahan"/>
        <s v="Stacey Ray"/>
        <s v="Kevin Perry"/>
        <s v="David Vazquez"/>
        <s v="William Shelton"/>
        <s v="Zachary Curtis"/>
        <s v="Michael Andrews"/>
        <s v="Cheryl Sanchez"/>
        <s v="Steven Anderson"/>
        <s v="Bonnie Henderson"/>
        <s v="Brian Sims"/>
        <s v="Nancy Thomas"/>
        <s v="John Chandler"/>
        <s v="Christopher Woods"/>
        <s v="Tamara Torres"/>
        <s v="Courtney Lester"/>
        <s v="Alyssa Walsh"/>
        <s v="Eric Hill"/>
        <s v="Ralph Schneider"/>
        <s v="Misty Perez"/>
        <s v="Lisa Howell"/>
        <s v="Steven Mcdonald"/>
        <s v="Richard Donaldson"/>
        <s v="Timothy Evans"/>
        <s v="Edward Jackson"/>
        <s v="Raymond Pratt"/>
        <s v="Raymond Duncan"/>
        <s v="Rodney Stewart"/>
        <s v="Paul Daugherty"/>
        <s v="Benjamin Taylor"/>
        <s v="Linda Carter"/>
        <s v="Beth Lee"/>
        <s v="Cynthia Fitzpatrick"/>
        <s v="Emily Kirby"/>
        <s v="Christina Bailey"/>
        <s v="Anthony Roth"/>
        <s v="David Cox"/>
        <s v="Matthew Johnson"/>
        <s v="Pam Johnson"/>
        <s v="Michelle Sloan"/>
        <s v="Jessica Scott"/>
        <s v="Brenda Wright"/>
        <s v="William Wong"/>
        <s v="Heidi Robertson"/>
        <s v="Frederick Crosby"/>
        <s v="Tristan Jones"/>
        <s v="Jasmine Burton"/>
        <s v="Anthony Russo"/>
        <s v="William Barron"/>
        <s v="John Spence"/>
        <s v="Steven Ortiz"/>
        <s v="Adam Marsh"/>
        <s v="Tyler Castillo"/>
        <s v="Nancy Bailey"/>
        <s v="Pamela Strong"/>
        <s v="Mary Grant"/>
        <s v="Kelsey Farmer"/>
        <s v="Danny Chambers"/>
        <s v="Andrew Gray"/>
        <s v="Bruce Black"/>
        <s v="Alex Edwards"/>
        <s v="Jill Brown"/>
        <s v="Andrea Payne"/>
        <s v="Justin Mosley"/>
        <s v="James Hendrix"/>
        <s v="Jose Dominguez"/>
        <s v="Leonard Marshall"/>
        <s v="Charlene Andrews"/>
        <s v="Destiny Miller"/>
        <s v="Patrick Reynolds"/>
        <s v="Judy Hall"/>
        <s v="Richard Rose"/>
        <s v="Larry Rhodes"/>
        <s v="Julie Paul"/>
        <s v="Mr. Jesse Cook"/>
        <s v="David Newman"/>
        <s v="Timothy Newton"/>
        <s v="Linda Thomas"/>
        <s v="Cody Tucker"/>
        <s v="Jeffrey Anderson"/>
        <s v="Christina Martin"/>
        <s v="Nichole Smith"/>
        <s v="Jacob Robbins"/>
        <s v="Justin Ayala"/>
        <s v="Mitchell Lopez"/>
        <s v="Aaron Schmidt"/>
        <s v="Taylor Hernandez"/>
        <s v="Shane Rodriguez"/>
        <s v="Danny Stone"/>
        <s v="Joseph Carson"/>
        <s v="Diamond Wilkerson"/>
        <s v="Dr. Brandon Parker"/>
        <s v="Sherry Turner"/>
        <s v="Lori Richardson"/>
        <s v="James Sloan"/>
        <s v="Melissa Castro"/>
        <s v="Todd Brooks"/>
        <s v="Kristi Vasquez"/>
        <s v="Troy Snyder"/>
        <s v="Kevin Perez"/>
        <s v="Jasmine Lawrence"/>
        <s v="Hannah Love"/>
        <s v="Douglas Fuentes"/>
        <s v="Brandy Serrano"/>
        <s v="Jessica Weber"/>
        <s v="Juan Sanchez"/>
        <s v="Mr. Jay Wright"/>
        <s v="Stephanie Cross"/>
        <s v="Paul Lyons"/>
        <s v="Justin Sims"/>
        <s v="Laura Bauer"/>
        <s v="Andrea Larson"/>
        <s v="Debbie Salazar"/>
        <s v="Bryan Brown"/>
        <s v="Michael Branch"/>
        <s v="Roger Jordan"/>
        <s v="Chelsea Yang"/>
        <s v="Carol Allen"/>
        <s v="Margaret Martin"/>
        <s v="Brooke Rojas"/>
        <s v="Craig Allen"/>
        <s v="Jessica Duffy"/>
        <s v="Cory Taylor"/>
        <s v="Kylie Noble"/>
        <s v="Renee Patterson"/>
        <s v="Kyle Ortega DDS"/>
        <s v="Heather Wilson"/>
        <s v="Caleb Mcdonald"/>
        <s v="Ethan Page"/>
        <s v="Alexander Cline"/>
        <s v="Thomas Bradford"/>
        <s v="Raven Frazier"/>
        <s v="Michelle Morrison"/>
        <s v="Sara Summers"/>
        <s v="Stephanie Castillo"/>
        <s v="Lynn Tran"/>
        <s v="Brittany Sanchez"/>
        <s v="Dean Mendoza"/>
        <s v="Edward Fox"/>
        <s v="Scott Day"/>
        <s v="Tom Sanders"/>
        <s v="Sara Ramirez"/>
        <s v="Lisa Atkinson"/>
        <s v="Nicholas Fernandez"/>
        <s v="George Hunt"/>
        <s v="Kelly Peterson"/>
        <s v="Stephanie West"/>
        <s v="Susan Luna"/>
        <s v="Megan Hill"/>
        <s v="Lee Williams"/>
        <s v="Daniel Molina"/>
        <s v="Jose Payne"/>
        <s v="Nathan Reese"/>
        <s v="Terry Maxwell"/>
        <s v="John Scott"/>
        <s v="Samantha Andrews"/>
        <s v="Maurice Travis"/>
        <s v="Susan Cummings"/>
        <s v="Eric Baker"/>
        <s v="Roberto Smith"/>
        <s v="Kelly Shelton"/>
        <s v="Marc Nguyen Jr."/>
        <s v="Elizabeth Reynolds"/>
        <s v="Justin Smith Jr."/>
        <s v="Rhonda Jackson"/>
        <s v="Alexis Parker"/>
        <s v="Kelly Mathews"/>
        <s v="Rebecca Mullen"/>
        <s v="Michelle Khan"/>
        <s v="Samantha Burton"/>
        <s v="Cassandra Burns"/>
        <s v="Shawn Bell"/>
        <s v="Charles Stephens"/>
        <s v="Joel Moss"/>
        <s v="Adam Lewis"/>
        <s v="Steven Warner"/>
        <s v="Jeffrey Martin"/>
        <s v="Tracy Jimenez"/>
        <s v="Sarah Cole"/>
        <s v="Sergio Garcia"/>
        <s v="Susan Hardy"/>
        <s v="Parker Riddle"/>
        <s v="Jay Mccormick"/>
        <s v="Leslie Gonzales"/>
        <s v="Stephen Holloway"/>
        <s v="Jeffrey Watkins"/>
        <s v="Dominic Ramirez"/>
        <s v="Ronald Mcdonald"/>
        <s v="Miguel Houston"/>
        <s v="Taylor Rogers"/>
        <s v="Theresa Bradley"/>
        <s v="Matthew Young"/>
        <s v="Michael Lawson"/>
        <s v="Rebecca Alvarado"/>
        <s v="Karen Taylor"/>
        <s v="Mrs. Wanda Lee"/>
        <s v="Joseph Sharp"/>
        <s v="Laura Lawrence"/>
        <s v="Theresa Woodard"/>
        <s v="Christopher Anthony"/>
        <s v="Lisa Hardy"/>
        <s v="Jon Banks"/>
        <s v="Jay Anderson"/>
        <s v="Jennifer Miller"/>
        <s v="Jose Gonzalez"/>
        <s v="Shawn Rubio"/>
        <s v="Gary Glover"/>
        <s v="Janet Donaldson"/>
        <s v="Kevin Lynch"/>
        <s v="Cassandra Martinez"/>
        <s v="Bob Vega"/>
        <s v="Cheryl Smith"/>
        <s v="Dustin Hendricks"/>
        <s v="Stephanie Patel"/>
        <s v="Paul Castillo"/>
        <s v="Nicholas Vaughan"/>
        <s v="Clayton Stevens"/>
        <s v="Lindsey Cooper MD"/>
        <s v="Robin Clark"/>
        <s v="Joshua Mclaughlin"/>
        <s v="Donna Fletcher"/>
        <s v="Adam Pierce"/>
        <s v="Nathaniel Pope PhD"/>
        <s v="Whitney Parker"/>
        <s v="Jackson Jimenez"/>
        <s v="Anthony Young"/>
        <s v="Terri Baker"/>
        <s v="Rachel May"/>
        <s v="Kimberly Thomas"/>
        <s v="Maria Mathis"/>
        <s v="Robert Little"/>
        <s v="Emily Brown"/>
        <s v="Colton Hughes"/>
        <s v="Bryan Stephens"/>
        <s v="Ronald Todd"/>
        <s v="Bianca Scott"/>
        <s v="Craig Smith"/>
        <s v="Jack Lam"/>
        <s v="Kara Harrison"/>
        <s v="Bryan Ross"/>
        <s v="Joseph Thomas Jr."/>
        <s v="Christopher Patel"/>
        <s v="Mary Villanueva"/>
        <s v="Alexander Duarte"/>
        <s v="Jerry Wu"/>
        <s v="Lori Lewis"/>
        <s v="Danny Sanford"/>
        <s v="Krista Lopez"/>
        <s v="Patricia Macias"/>
        <s v="Tanner Weiss"/>
        <s v="Samantha King"/>
        <s v="Bruce Bernard"/>
        <s v="Lisa Blackburn"/>
        <s v="Keith Silva"/>
        <s v="Daniel Sanchez"/>
        <s v="Dawn Strickland"/>
        <s v="Henry Harper"/>
        <s v="Jessica Robertson"/>
        <s v="Brian Glover"/>
        <s v="Christina Gallegos"/>
        <s v="Jessica Thomas"/>
        <s v="James Hunt MD"/>
        <s v="Jimmy Garcia"/>
        <s v="Kevin Roberts"/>
        <s v="Tammy Graham"/>
        <s v="Shawn Mendoza"/>
        <s v="Debra Walsh"/>
        <s v="Dennis Torres"/>
        <s v="Dr. Thomas Molina"/>
        <s v="William Morris"/>
        <s v="Hayden Cole"/>
        <s v="Theresa Farrell"/>
        <s v="Alexander Carter"/>
        <s v="Danielle Ramirez"/>
        <s v="Kimberly Hansen"/>
        <s v="Jessica Jenkins"/>
        <s v="Emma Schaefer"/>
        <s v="Aaron Hunter"/>
        <s v="Julie Hammond"/>
        <s v="Amy Russell"/>
        <s v="Joseph Moss"/>
        <s v="Vickie Stanley"/>
        <s v="Cynthia Nichols"/>
        <s v="Javier Allen"/>
        <s v="James Robinson"/>
        <s v="Hector Rivers"/>
        <s v="William Ford"/>
        <s v="Thomas Carey"/>
        <s v="Tammy Coleman"/>
        <s v="Stuart Knox"/>
        <s v="Erika Bender"/>
        <s v="Erica Rowland"/>
        <s v="Dennis Morales"/>
        <s v="Jeff Lin"/>
        <s v="Tamara Maddox"/>
        <s v="Ryan Moore"/>
        <s v="Cassandra Estes"/>
        <s v="Melanie Anderson"/>
        <s v="Calvin Harrington"/>
        <s v="Jasmine Anderson"/>
        <s v="Sergio Pena"/>
        <s v="Terry Williams"/>
        <s v="James Welch"/>
        <s v="Gary Mccarthy"/>
        <s v="Randy Alexander"/>
        <s v="Robert Bailey"/>
        <s v="Michael Dickerson"/>
        <s v="Michael Roberson"/>
        <s v="George Montgomery"/>
        <s v="Robin Cochran"/>
        <s v="Christina Lowe"/>
        <s v="Sonya Castillo"/>
        <s v="Matthew Hunter"/>
        <s v="Tyler Freeman"/>
        <s v="William Alvarado"/>
        <s v="Makayla Harris"/>
        <s v="Rachel Underwood"/>
        <s v="Heather Ayala"/>
        <s v="Daniel Mccoy"/>
        <s v="Christopher Diaz"/>
        <s v="Catherine Keller"/>
        <s v="Andrew Turner"/>
        <s v="Stanley Day"/>
        <s v="Charles Green"/>
        <s v="Charles Ellis"/>
        <s v="Victoria Kaufman"/>
        <s v="Sheila Walters"/>
        <s v="Barbara Molina"/>
        <s v="Leah Haley"/>
        <s v="Brandon Pollard"/>
        <s v="Debra Navarro"/>
        <s v="Nathan Kirk"/>
        <s v="Selena Moody"/>
        <s v="Jacob Cabrera"/>
        <s v="Terri Montes"/>
        <s v="Scott Whitehead"/>
        <s v="Gerald Howard"/>
        <s v="Linda Houston"/>
        <s v="Michelle Mitchell"/>
        <s v="Jeremy Nelson"/>
        <s v="Jennifer Holden"/>
        <s v="Michele Garcia"/>
        <s v="Kimberly Martinez"/>
        <s v="Samuel Rosales"/>
        <s v="Miss Linda Rodriguez"/>
        <s v="Christina Hill"/>
        <s v="Jeffery Johnson"/>
        <s v="Kristen Kelly"/>
        <s v="Scott Gordon"/>
        <s v="Joshua Harris"/>
        <s v="Sylvia Hansen"/>
        <s v="Crystal Frost"/>
        <s v="Rebecca Bowman"/>
        <s v="Brianna Howard"/>
        <s v="Danielle Adams"/>
        <s v="Kathryn Davis"/>
        <s v="Paul Hogan"/>
        <s v="Beverly Smith"/>
        <s v="Paula Lawrence"/>
        <s v="Tracy Hooper"/>
        <s v="Sergio Brandt"/>
        <s v="Karen Graham"/>
        <s v="Kevin Wilson DVM"/>
        <s v="Lauren Garza"/>
        <s v="Timothy Guerrero"/>
        <s v="David Flores"/>
        <s v="Daniel Turner"/>
        <s v="Mallory Foley"/>
        <s v="Dawn Holden"/>
        <s v="Kayla Richards"/>
        <s v="Samantha Martinez"/>
        <s v="Eric Rowe"/>
        <s v="Matthew Fuentes"/>
        <s v="Rachel Cook"/>
        <s v="Michele Green"/>
        <s v="Michael Herrera"/>
        <s v="Jeffrey Richardson"/>
        <s v="Jennifer Shaw"/>
        <s v="Christopher Fisher"/>
        <s v="Susan Thompson"/>
        <s v="David Moreno"/>
        <s v="Andrea Carr"/>
        <s v="Shane Johnson"/>
        <s v="Ruth Price"/>
        <s v="Sean Williams"/>
        <s v="Nathan James"/>
        <s v="Benjamin Green"/>
        <s v="Terry Vaughn"/>
        <s v="Sherry Acosta"/>
        <s v="Ashley Page"/>
        <s v="Lawrence James"/>
        <s v="Edgar Jones"/>
        <s v="Carolyn Mack"/>
        <s v="Beth Reynolds"/>
        <s v="Emily Boyd"/>
        <s v="Mrs. Tiffany Bryant MD"/>
        <s v="Katherine Gentry"/>
        <s v="Sara Molina"/>
        <s v="David Lynch"/>
        <s v="April Cohen"/>
        <s v="Dawn Long"/>
        <s v="Kevin Hampton"/>
        <s v="Leslie Raymond"/>
        <s v="Deborah Scott"/>
        <s v="Angela Sullivan"/>
        <s v="Michael Robertson"/>
        <s v="Crystal Faulkner"/>
        <s v="Gloria Mora"/>
        <s v="Alan Williams"/>
        <s v="Christopher Brown"/>
        <s v="Tracy Stevens"/>
        <s v="Cody Parker"/>
        <s v="Clinton Hernandez"/>
        <s v="Christine Rocha"/>
        <s v="Eric Martinez"/>
        <s v="Robert Rosales"/>
        <s v="Brian Morris"/>
        <s v="Aaron Martin MD"/>
        <s v="Charles Haas"/>
        <s v="Crystal Ritter"/>
        <s v="Alan Jones"/>
        <s v="Vanessa Chavez"/>
        <s v="Gary Cunningham"/>
        <s v="Rhonda Hunter"/>
        <s v="Donna Martinez MD"/>
        <s v="Jenny Rice"/>
        <s v="Natalie Obrien"/>
        <s v="Jasmine Arroyo"/>
        <s v="Jacqueline White"/>
        <s v="Janice Soto"/>
        <s v="Wanda Bryant"/>
        <s v="Michelle Graves"/>
        <s v="Alexander Stephens"/>
        <s v="Carolyn Hunt"/>
        <s v="Richard Peck"/>
        <s v="Brenda Morgan"/>
        <s v="Curtis Garza"/>
        <s v="Deborah Nielsen"/>
        <s v="Amanda Ruiz"/>
        <s v="Betty Walters"/>
        <s v="George Swanson"/>
        <s v="Leah Cruz"/>
        <s v="Nancy Harmon"/>
        <s v="Larry Cortez"/>
        <s v="Darryl Roberts"/>
        <s v="Jon Kemp"/>
        <s v="Amanda Orr"/>
        <s v="Suzanne Sandoval"/>
        <s v="Ethan Brock"/>
        <s v="Christopher Graham"/>
        <s v="Tiffany Acosta"/>
        <s v="Lisa Cross"/>
        <s v="Kaylee Gonzalez"/>
        <s v="Matthew Edwards"/>
        <s v="Kristen Hicks"/>
        <s v="Brandon Richardson"/>
        <s v="Michael Alvarado Jr."/>
        <s v="Leslie Bell"/>
        <s v="William Bradshaw"/>
        <s v="Eric Santiago"/>
        <s v="Rhonda Mann"/>
        <s v="Gerald Cook"/>
        <s v="Mr. Joseph Matthews Jr."/>
        <s v="Jessica Schmidt"/>
        <s v="Sherry Vazquez"/>
        <s v="Judy Paul"/>
        <s v="Yvonne Jackson"/>
        <s v="James Romero"/>
        <s v="Amber Small"/>
        <s v="Samantha Larson"/>
        <s v="Crystal Powers"/>
        <s v="Christina Miller"/>
        <s v="Martha Haynes"/>
        <s v="Benjamin Brooks"/>
        <s v="Whitney Chavez"/>
        <s v="Jacob Walker"/>
        <s v="Luis Deleon"/>
        <s v="Dr. Mary Santiago DDS"/>
        <s v="Tom Rosales"/>
        <s v="Bobby Baker"/>
        <s v="Elizabeth Dunn"/>
        <s v="Nicole Cooley"/>
        <s v="Edward Barton"/>
        <s v="Bryan Price"/>
        <s v="Roger Hale"/>
        <s v="Thomas Baker DDS"/>
        <s v="Taylor Swanson"/>
        <s v="Brett Carter"/>
        <s v="Arthur Turner"/>
        <s v="Harold White"/>
        <s v="Daniel Durham"/>
        <s v="Brian Rivera"/>
        <s v="Brian Wagner"/>
        <s v="Kimberly Bush"/>
        <s v="Robert Gomez"/>
        <s v="Vanessa Bauer MD"/>
        <s v="Samantha Dennis"/>
        <s v="Jennifer Sanders"/>
        <s v="Traci Hughes"/>
        <s v="Jeff Perez"/>
        <s v="Patrick Lee"/>
        <s v="Calvin Holmes"/>
        <s v="Jill Herrera"/>
        <s v="Russell Barton"/>
        <s v="Mark Fuentes"/>
        <s v="Caitlin Price"/>
        <s v="Mr. Jeffrey Hanna"/>
        <s v="Amy Gillespie"/>
        <s v="David Hull"/>
        <s v="Nicholas Barber DDS"/>
        <s v="Edward Avila"/>
        <s v="John Gentry"/>
        <s v="Todd Lester"/>
        <s v="Gabriel Harrington"/>
        <s v="Robert Ball"/>
        <s v="John Davis"/>
        <s v="David Oliver"/>
        <s v="Seth Nelson"/>
        <s v="Brian Aguilar"/>
        <s v="Marilyn Kelly"/>
        <s v="Tyrone Potts"/>
        <s v="Carlos Carlson"/>
        <s v="Rebecca Smith"/>
        <s v="Heather Bowers"/>
        <s v="Julie Boyd"/>
        <s v="Nathan Wilson"/>
        <s v="Elizabeth Rice MD"/>
        <s v="Dawn Navarro"/>
        <s v="Crystal Mccormick"/>
        <s v="Stephanie Macdonald"/>
        <s v="Kenneth Young"/>
        <s v="Melinda Bishop"/>
        <s v="Jonathan Fernandez"/>
        <s v="James Wheeler"/>
        <s v="Lauren Tucker"/>
        <s v="Tonya Cummings"/>
        <s v="Holly Ryan"/>
        <s v="Rachel Foster"/>
        <s v="Christopher Leon Jr."/>
        <s v="Daniel Klein"/>
        <s v="Micheal Chavez"/>
        <s v="Chad Roberts"/>
        <s v="Kurt Richardson"/>
        <s v="Robin Miles"/>
        <s v="Jodi Contreras"/>
        <s v="Travis Washington"/>
        <s v="Julie Sanders"/>
        <s v="Marcus Clarke"/>
        <s v="Joanna Hill"/>
        <s v="Tommy Kennedy"/>
        <s v="Carmen Mcdonald"/>
        <s v="Sheila Mccormick"/>
        <s v="Robert Holloway"/>
        <s v="Shannon Peterson"/>
        <s v="Tammy Fernandez"/>
        <s v="Nicholas Graves"/>
        <s v="James Bryan"/>
        <s v="Kenneth Gray"/>
        <s v="Ruben Lynn"/>
        <s v="Mr. Victor Johnson"/>
        <s v="Victoria Jordan"/>
        <s v="Brandy Stewart"/>
        <s v="Taylor Gates"/>
        <s v="Kenneth Lynch"/>
        <s v="Lori Mosley"/>
        <s v="Walter Bowers"/>
        <s v="Sheryl Pena"/>
        <s v="Kara Patel"/>
        <s v="Christian Mcpherson"/>
        <s v="Tiffany Werner"/>
        <s v="Shelley Garcia"/>
        <s v="Kyle Lucas"/>
        <s v="Stephen Hernandez"/>
        <s v="Edward Garza"/>
        <s v="Paul Hunt"/>
        <s v="Daniel Skinner"/>
        <s v="Angela Kelly"/>
        <s v="Gina Blackburn"/>
        <s v="Robin Hill"/>
        <s v="Randy Morales"/>
        <s v="Derek Griffin"/>
        <s v="William Griffin"/>
        <s v="Paul Braun"/>
        <s v="Jason Benitez"/>
        <s v="Rebecca Mack"/>
        <s v="Jennifer Lowe"/>
        <s v="Rita Arias"/>
        <s v="Timothy Hoover"/>
        <s v="Ian Brown"/>
        <s v="Ryan Evans"/>
        <s v="Marissa Walker"/>
        <s v="Anthony Hall"/>
        <s v="Cynthia Torres"/>
        <s v="Jennifer Edwards"/>
        <s v="David Gibson"/>
        <s v="Lisa Adkins"/>
        <s v="Caitlin Garner"/>
        <s v="Nancy Glover"/>
        <s v="Jean Cooper"/>
        <s v="Michael Townsend"/>
        <s v="Dylan Hall"/>
        <s v="James Lawrence"/>
        <s v="Nicholas Turner"/>
        <s v="Lisa Khan"/>
        <s v="Barbara Patel"/>
        <s v="Melissa Diaz"/>
        <s v="Johnny Baker"/>
        <s v="Lindsey Ochoa"/>
        <s v="Joseph Jones"/>
        <s v="Monica Hanson"/>
        <s v="Glenn Hawkins"/>
        <s v="William Hunt"/>
        <s v="Patrick Blanchard"/>
        <s v="Laura Allen"/>
        <s v="Brandi Ferguson"/>
        <s v="Jesse Edwards"/>
        <s v="Casey Brown"/>
        <s v="Eileen Mosley"/>
        <s v="Marcus Taylor"/>
        <s v="Raven Wong"/>
        <s v="Lance Mcdonald"/>
        <s v="Lisa Collins"/>
        <s v="Kevin Delgado"/>
        <s v="Ruben Guerra"/>
        <s v="Sean Hunter"/>
        <s v="Nicole Russell"/>
        <s v="Dana Mann"/>
        <s v="Patrick Patel"/>
        <s v="Charles Mercado"/>
        <s v="Paul Solis"/>
        <s v="Matthew Calderon"/>
        <s v="David Peterson"/>
        <s v="Anna Smith"/>
        <s v="Dr. Devon Gibson DDS"/>
        <s v="Jennifer Ramirez"/>
        <s v="Tammy Morris"/>
        <s v="Michael Mccoy"/>
        <s v="Melissa Travis"/>
        <s v="Mark Gordon"/>
        <s v="Julie Robinson"/>
        <s v="Eric Weber"/>
        <s v="Elizabeth Mcgee"/>
        <s v="Elizabeth Ochoa"/>
        <s v="Mark Taylor"/>
        <s v="Daniel Campos"/>
        <s v="Michele Haynes"/>
        <s v="Miss Erin Moore"/>
        <s v="Melinda Haley"/>
        <s v="Peter Johnson"/>
        <s v="Rebecca Beck"/>
        <s v="Mariah Miller"/>
        <s v="Francis Mcneil Jr."/>
        <s v="Maria Vargas"/>
        <s v="Christine Terry"/>
        <s v="Paige Mccarthy"/>
        <s v="Briana Reeves"/>
        <s v="Max Cole"/>
        <s v="Christopher Wolf"/>
        <s v="John Austin"/>
        <s v="Eric Collins"/>
        <s v="Christine Frederick"/>
        <s v="Oscar Proctor"/>
        <s v="Sarah Patterson"/>
        <s v="Brandon Nelson"/>
        <s v="Jonathan Pham"/>
        <s v="Cristina Pierce"/>
        <s v="Craig Evans"/>
        <s v="Lindsay Davis"/>
        <s v="Patrick Salazar"/>
        <s v="Regina Nguyen"/>
        <s v="Bethany Smith"/>
        <s v="Diana Jimenez"/>
        <s v="Michele Figueroa"/>
        <s v="Philip Owens"/>
        <s v="Jeff Thompson"/>
        <s v="Mark Contreras"/>
        <s v="Angel Reynolds"/>
        <s v="Caroline Mitchell"/>
        <s v="Erin Nichols"/>
        <s v="Donna West"/>
        <s v="Eric Clark"/>
        <s v="Sara Washington"/>
        <s v="Tammy Ruiz"/>
        <s v="Lawrence Hernandez"/>
        <s v="Mr. Austin Church"/>
        <s v="Phillip Reed Jr."/>
        <s v="Mark Rodgers"/>
        <s v="Sonya Owens"/>
        <s v="Diana Brown"/>
        <s v="Elizabeth Pearson"/>
        <s v="Carlos Soto"/>
        <s v="Lee Castro"/>
        <s v="Ryan Gill"/>
        <s v="Sylvia Mitchell"/>
        <s v="Anita Lang"/>
        <s v="Brittney Abbott"/>
        <s v="Michael Guzman"/>
        <s v="Eileen Ryan"/>
        <s v="Allison Evans"/>
        <s v="Melissa Higgins"/>
        <s v="Edward Fletcher"/>
        <s v="Johnathan Mcmahon"/>
        <s v="Bryan Lopez"/>
        <s v="John Day"/>
        <s v="Carol Stein"/>
        <s v="Wendy Davis"/>
        <s v="Tracy Rogers"/>
        <s v="Robin Beck"/>
        <s v="Joshua Page"/>
        <s v="Madison Johnson"/>
        <s v="Johnathan Gates"/>
        <s v="Justin Bush"/>
        <s v="Lisa Duffy"/>
        <s v="Nicole Velazquez"/>
        <s v="Shari Bryant"/>
        <s v="Melissa Summers"/>
        <s v="John Olson"/>
        <s v="Alex Cummings"/>
        <s v="Ethan Lewis"/>
        <s v="Mark Goodman"/>
        <s v="Suzanne Thompson"/>
        <s v="Kayla Gonzalez"/>
        <s v="Dr. Leah Ellis"/>
        <s v="Sarah Kline"/>
        <s v="John Baker"/>
        <s v="Hector Murphy"/>
        <s v="Heidi Alvarado"/>
        <s v="Marcus Harmon"/>
        <s v="Tina Walker"/>
        <s v="William Petersen"/>
        <s v="Christina Heath"/>
        <s v="Natalie Cobb"/>
        <s v="Deborah Harris"/>
        <s v="Jacqueline Mora"/>
        <s v="Paul Carpenter"/>
        <s v="Nathan Grimes"/>
        <s v="Andrew Terry"/>
        <s v="Crystal Quinn"/>
        <s v="Colleen Edwards"/>
        <s v="Barbara Rivera"/>
        <s v="Mary Calderon"/>
        <s v="Brett Jones"/>
        <s v="Jennifer Kline"/>
        <s v="Kenneth Allen"/>
        <s v="Robyn Livingston"/>
        <s v="Travis Marshall"/>
        <s v="Heather Rodriguez"/>
        <s v="Kent Burns"/>
        <s v="Sarah Hall"/>
        <s v="Diana Simmons"/>
        <s v="Hannah Valentine"/>
        <s v="Rhonda Lawrence"/>
        <s v="Sean Rhodes"/>
        <s v="Rachel Griffin"/>
        <s v="Angela Lucas"/>
        <s v="Jeffery Burton"/>
        <s v="Allen Murillo"/>
        <s v="Robert Morton"/>
        <s v="Donna Cox"/>
        <s v="Evelyn Spencer"/>
        <s v="Benjamin Mendoza"/>
        <s v="Michelle Esparza"/>
        <s v="Courtney Macdonald"/>
        <s v="Willie Hamilton"/>
        <s v="Kayla White PhD"/>
        <s v="Laura Shaw"/>
        <s v="Samantha Stewart"/>
        <s v="William Simmons"/>
        <s v="Brandon Jackson"/>
        <s v="Catherine Knight"/>
        <s v="Randy Gomez"/>
        <s v="Sierra Pugh"/>
        <s v="Lisa Mcknight"/>
        <s v="Robin Esparza"/>
        <s v="Christian Reyes"/>
        <s v="Kyle Wagner"/>
        <s v="Kim Carpenter"/>
        <s v="Jeffrey Cherry"/>
        <s v="Tiffany Chandler"/>
        <s v="Sandra Olson"/>
        <s v="Paul Davis"/>
        <s v="Matthew Morales"/>
        <s v="Tracy Peterson"/>
        <s v="Michael Carlson"/>
        <s v="Jessica Taylor"/>
        <s v="Tiffany Rodriguez"/>
        <s v="Joseph Cline"/>
        <s v="Courtney Jones"/>
        <s v="Meghan Grant"/>
        <s v="Angela Mitchell"/>
        <s v="Erin Patrick"/>
        <s v="Ms. Belinda Dalton"/>
        <s v="Brian Acosta"/>
        <s v="Stephanie Green"/>
        <s v="Emma Jackson"/>
        <s v="Paul Villegas"/>
        <s v="Jeffrey Miller"/>
        <s v="Phillip Kaiser"/>
        <s v="Lisa Hogan"/>
        <s v="Mark Rodriguez"/>
        <s v="Kenneth Keith"/>
        <s v="Rachel Hall"/>
        <s v="Juan Brown"/>
        <s v="Sally James"/>
        <s v="Andrew Walker"/>
        <s v="Linda Kent"/>
        <s v="Aaron Murray"/>
        <s v="Joanne Barrera"/>
        <s v="Shelby Lyons"/>
        <s v="Benjamin Stewart"/>
        <s v="Diana Hunt"/>
        <s v="Jesse Lee"/>
        <s v="Kimberly Matthews"/>
        <s v="Robert Lara"/>
        <s v="Christine King"/>
        <s v="Brad Nixon"/>
        <s v="Brandi Coffey"/>
        <s v="Stacey Ward"/>
        <s v="Sean Mclean"/>
        <s v="Bradley Farley"/>
        <s v="Claudia Fitzpatrick"/>
        <s v="Brittany Wood"/>
        <s v="Miranda Atkins"/>
        <s v="Natalie Howell"/>
        <s v="Samuel Kerr"/>
        <s v="Chad Levine"/>
        <s v="Jade Owens"/>
        <s v="Brandy Fernandez"/>
        <s v="Angel Hoffman"/>
        <s v="Anthony Weaver"/>
        <s v="Kevin Webb"/>
        <s v="Nicole Cunningham"/>
        <s v="Luis Hopkins"/>
        <s v="Shelly Rodriguez"/>
        <s v="Cody Castro"/>
        <s v="Laura Simmons"/>
        <s v="Mary Ellison"/>
        <s v="Julie Wright"/>
        <s v="Crystal Ewing"/>
        <s v="Larry Cain"/>
        <s v="John Nunez"/>
        <s v="Robert Patel"/>
        <s v="Mathew Hampton"/>
        <s v="Dr. Aaron Cole II"/>
        <s v="Kristi Pacheco"/>
        <s v="Cassandra Reyes"/>
        <s v="Sandra Christensen"/>
        <s v="Mathew Ortiz"/>
        <s v="Scott Salazar"/>
        <s v="Heather Wright"/>
        <s v="Corey Riley"/>
        <s v="Stephen Taylor"/>
        <s v="Dustin Barry"/>
        <s v="Michael Mccarthy"/>
        <s v="Gregory Moody"/>
        <s v="Nathan Watkins"/>
        <s v="Aaron Flores"/>
        <s v="Ashley King"/>
        <s v="Brian Willis"/>
        <s v="Maxwell Ramos"/>
        <s v="Kenneth Nunez"/>
        <s v="Vincent Strickland"/>
        <s v="Stacey Yoder"/>
        <s v="Crystal Abbott"/>
        <s v="Wayne Garcia"/>
        <s v="David Obrien"/>
        <s v="Kelly Olson"/>
        <s v="Lisa Gonzalez"/>
        <s v="Brittany Cruz"/>
        <s v="Dale Harris"/>
        <s v="Shannon Willis"/>
        <s v="Matthew Wallace"/>
        <s v="Alan Wade"/>
        <s v="Timothy Hunt"/>
        <s v="Deanna Brock"/>
        <s v="Brandi Ewing"/>
        <s v="Edward Wall"/>
        <s v="Kaitlyn Banks"/>
        <s v="Taylor Hood"/>
        <s v="Christian Robertson"/>
        <s v="Gregory Allen"/>
        <s v="Sydney Wyatt"/>
        <s v="Jason Fritz"/>
        <s v="Lisa Stephenson"/>
        <s v="Danielle Phillips"/>
        <s v="Cindy Ibarra"/>
        <s v="Suzanne Hammond"/>
        <s v="Ian Harrison"/>
        <s v="Leslie Long"/>
        <s v="Joseph Chen"/>
        <s v="Cassandra Miller"/>
        <s v="Yvette Myers"/>
        <s v="Patrick Colon"/>
        <s v="Paul Potter"/>
        <s v="John Fields"/>
        <s v="Mr. Kenneth Anderson"/>
        <s v="Gregory Bowen"/>
        <s v="Patricia Dominguez"/>
        <s v="Tiffany Frank"/>
        <s v="Kayla Reyes"/>
        <s v="Zachary Burgess"/>
        <s v="Christie Gordon"/>
        <s v="Ariana Green"/>
        <s v="Rebecca George"/>
        <s v="Stephen George"/>
        <s v="Sarah Zimmerman"/>
        <s v="Brett Banks"/>
        <s v="Melanie Banks"/>
        <s v="Bradley Collins"/>
        <s v="Cynthia Sanchez"/>
        <s v="William Allen"/>
        <s v="Charles Webb"/>
        <s v="Samuel Allen"/>
        <s v="Kelly Lewis"/>
        <s v="Kristina Alvarez"/>
        <s v="Derrick Coleman"/>
        <s v="Thomas Watson"/>
        <s v="Wanda Glenn MD"/>
        <s v="Erica King"/>
        <s v="James Morales"/>
        <s v="Jennifer Archer"/>
        <s v="Sherri Sanchez"/>
        <s v="Peter Gardner"/>
        <s v="Valerie Johnson"/>
        <s v="Barry Walker"/>
        <s v="Luis Pierce"/>
        <s v="Ryan Dean"/>
        <s v="Steven Jones Jr."/>
        <s v="Robin Mack"/>
        <s v="Eduardo Romero"/>
        <s v="Kimberly Montgomery"/>
        <s v="Lisa Pratt"/>
        <s v="Angelica Crawford"/>
        <s v="Jeff Ward"/>
        <s v="Mr. Matthew Houston"/>
        <s v="Katelyn Gibson"/>
        <s v="David Duke"/>
        <s v="David Holt"/>
        <s v="Valerie Gonzales"/>
        <s v="Aaron Perez"/>
        <s v="Daniel Figueroa"/>
        <s v="Brian Ward"/>
        <s v="Latoya Chase"/>
        <s v="Natalie Sellers"/>
        <s v="Christian Camacho"/>
        <s v="Cameron Mcfarland"/>
        <s v="Kevin Cline"/>
        <s v="Nathan Miller"/>
        <s v="Alexandra Wiggins"/>
        <s v="Gavin Lambert"/>
        <s v="Matthew Webb"/>
        <s v="Michael Mills"/>
        <s v="Michael Long"/>
        <s v="Leslie Ross"/>
        <s v="Andrew Lloyd"/>
        <s v="Patrick Sosa"/>
        <s v="Riley Simmons"/>
        <s v="Andrew Monroe"/>
        <s v="Melissa Hanson"/>
        <s v="Tony Morgan"/>
        <s v="Jesus Zhang"/>
        <s v="Cory Morales"/>
        <s v="Jodi Sanford"/>
        <s v="Elizabeth Sloan"/>
        <s v="Anthony Hunt"/>
        <s v="Ashley Camacho"/>
        <s v="Rachel Lee"/>
        <s v="Stacey Benton"/>
        <s v="Richard Price"/>
        <s v="Bryce Howard"/>
        <s v="Shannon Huang"/>
        <s v="Tyler Hughes"/>
        <s v="Alison Trujillo"/>
        <s v="Jackie Martinez"/>
        <s v="Jacqueline Waters"/>
        <s v="Shawn Miller"/>
        <s v="Christian Wilson"/>
        <s v="Jesse Hamilton"/>
        <s v="Dr. Rhonda Jones"/>
        <s v="Madeline Blevins"/>
        <s v="Jason Romero"/>
        <s v="William Diaz"/>
        <s v="Carlos Love"/>
        <s v="Stephen Larson"/>
        <s v="Theresa Hill"/>
        <s v="Thomas Perez"/>
        <s v="Johnathan Berry"/>
        <s v="Adam Jones"/>
        <s v="Robert Hubbard"/>
        <s v="Hector King"/>
        <s v="Steven Lopez"/>
        <s v="Brandy Wiggins"/>
        <s v="Gina Ramsey"/>
        <s v="Jason Ross"/>
        <s v="Alicia Rogers"/>
        <s v="Jacqueline Lynch"/>
        <s v="Tammy Moore"/>
        <s v="Rebecca Torres"/>
        <s v="Christine Andrade"/>
        <s v="Mr. Juan Stone"/>
        <s v="Rebekah Holder"/>
        <s v="Kimberly Vaughn"/>
        <s v="Christian Allen"/>
        <s v="Mary Gilbert"/>
        <s v="Theresa Perry"/>
        <s v="Leon Brown"/>
        <s v="Jennifer Jacobs"/>
        <s v="Jason Monroe"/>
        <s v="Ana Bradley"/>
        <s v="Donna Callahan"/>
        <s v="Tiffany Bowen"/>
        <s v="Dr. Alexander Lynch"/>
        <s v="Angel Ramirez"/>
        <s v="Andrea Giles"/>
        <s v="Donald Hardy"/>
        <s v="Alicia Thompson"/>
        <s v="Heather Nelson"/>
        <s v="Noah Hammond"/>
        <s v="Brian Myers"/>
        <s v="Chad Brown"/>
        <s v="Stephanie Calderon"/>
        <s v="Susan Porter"/>
        <s v="Paul Huang"/>
        <s v="Timothy Jacobs"/>
        <s v="Amanda Cook"/>
        <s v="James Mayer"/>
        <s v="Valerie Davenport"/>
        <s v="Heather Yu"/>
        <s v="Mitchell Fernandez"/>
        <s v="Joshua Rodriguez"/>
        <s v="Dillon Parsons"/>
        <s v="Carl Gardner"/>
        <s v="Elizabeth Watts"/>
        <s v="Jennifer Stevens"/>
        <s v="Alexander Robinson"/>
        <s v="Luis Cook"/>
        <s v="Louis Tran"/>
        <s v="Katie Sloan"/>
        <s v="Sean Gray"/>
        <s v="Carl Lopez"/>
        <s v="Cheryl Kirby"/>
        <s v="Phillip Marsh"/>
        <s v="Bryan Harvey"/>
        <s v="Marcus Salas"/>
        <s v="Caroline Castillo"/>
        <s v="Scott Adkins"/>
        <s v="Christina Lozano"/>
        <s v="Matthew Lynch"/>
        <s v="Ashley Best"/>
        <s v="Cheyenne Young"/>
        <s v="Dustin Greene"/>
        <s v="Laura Russo"/>
        <s v="Amanda Anderson"/>
        <s v="Melissa Taylor"/>
        <s v="Larry Freeman"/>
        <s v="Kimberly Nunez"/>
        <s v="Lynn Hutchinson"/>
        <s v="Rodney Davis"/>
        <s v="Rebecca Baker"/>
        <s v="Andrea Wilson"/>
        <s v="Tracy Young"/>
        <s v="Derek Peters"/>
        <s v="Charles Aguirre"/>
        <s v="Molly Burns"/>
        <s v="Joseph Barrera"/>
        <s v="Joe Burnett"/>
        <s v="Frank Townsend"/>
        <s v="Amanda Carpenter"/>
        <s v="Patty Bullock"/>
        <s v="Dawn Williams"/>
        <s v="Kelly Marks"/>
        <s v="Mr. Andrew Harvey"/>
        <s v="Kristy Ayala"/>
        <s v="Danny Williams"/>
        <s v="John Arnold"/>
        <s v="David Alexander"/>
        <s v="Travis Perez"/>
        <s v="Christopher Wilson"/>
        <s v="Hector Hanna"/>
        <s v="Ruth Johnston"/>
        <s v="Chelsea Mays"/>
        <s v="Chad Harris"/>
        <s v="Amy Bean"/>
        <s v="Kenneth Wright"/>
        <s v="Victoria Wilson"/>
        <s v="Lindsey Callahan"/>
        <s v="Sarah Farley"/>
        <s v="Sherry Arnold"/>
        <s v="Nathan Wong"/>
        <s v="Wayne Moreno"/>
        <s v="Sandra Torres"/>
        <s v="Daniel Vance"/>
        <s v="Sherri Fowler"/>
        <s v="Laura Robinson"/>
        <s v="Zoe Wallace"/>
        <s v="Phillip Hunt"/>
        <s v="Stephanie Moore"/>
        <s v="Brett Miles"/>
        <s v="Virginia Cooke"/>
        <s v="Shari Underwood"/>
        <s v="Tyler Collins"/>
        <s v="Jeremy Palmer"/>
        <s v="Barbara Goodman"/>
        <s v="Christopher Bailey"/>
        <s v="Manuel Santos"/>
        <s v="Brandy Murray"/>
        <s v="Kyle Horne"/>
        <s v="Kimberly Johnson"/>
        <s v="Christina Roberts"/>
        <s v="Nicholas Lara"/>
        <s v="Kelly Walsh"/>
        <s v="Jason Rogers"/>
        <s v="Wendy Weaver"/>
        <s v="Christopher Massey"/>
        <s v="Gregory Moore"/>
        <s v="Troy Mcknight"/>
        <s v="David Evans"/>
        <s v="Regina Fields"/>
        <s v="Andrew Harper"/>
        <s v="Veronica Hunt"/>
        <s v="William Choi"/>
        <s v="Sarah Ramirez"/>
        <s v="Derek Collier"/>
        <s v="Casey Mcbride"/>
        <s v="Danielle Henderson"/>
        <s v="Billy Williams"/>
        <s v="Roy Arias"/>
        <s v="Adam Schneider"/>
        <s v="Sean Howe"/>
        <s v="Sara Fitzpatrick"/>
        <s v="Danny Graves"/>
        <s v="Joseph Buckley"/>
        <s v="Lance Cole"/>
        <s v="Maria Newton"/>
        <s v="Tammy Hayes"/>
        <s v="Nicole Roman"/>
        <s v="Heather Nguyen"/>
        <s v="Dr. Chelsea Potts MD"/>
        <s v="Paul House"/>
        <s v="Hannah Perkins"/>
        <s v="Steven Nicholson"/>
        <s v="Stephanie Fleming"/>
        <s v="Jesse Nelson"/>
        <s v="Alexandra Frye"/>
        <s v="Terri Hernandez"/>
        <s v="Amanda Simmons"/>
        <s v="Joshua Ford"/>
        <s v="Tara Smith"/>
        <s v="James Dominguez"/>
        <s v="Allison Navarro"/>
        <s v="Joshua Jarvis"/>
        <s v="Scott Marshall"/>
        <s v="Mrs. Ruth Sheppard"/>
        <s v="Nathan Jimenez"/>
        <s v="Elizabeth Howard"/>
        <s v="Cheryl Taylor"/>
        <s v="Anthony Parker"/>
        <s v="Andrew Wood Jr."/>
        <s v="Jennifer Mendez DDS"/>
        <s v="Virginia Vargas"/>
        <s v="Jacqueline Phelps"/>
        <s v="Andrew Boyle"/>
        <s v="Jonathan Colon III"/>
        <s v="Chris Munoz"/>
        <s v="Edwin Alvarez II"/>
        <s v="Mary Thompson"/>
        <s v="Marissa Bailey"/>
        <s v="Jennifer Palmer"/>
        <s v="Christopher Snyder"/>
        <s v="Amy Cooley"/>
        <s v="Troy Washington"/>
        <s v="Melinda Vaughan"/>
        <s v="Brett Smith MD"/>
        <s v="Jose Blankenship"/>
        <s v="Richard Schroeder"/>
        <s v="Dana Hansen"/>
        <s v="Amanda Williams"/>
        <s v="Debbie Kelly"/>
        <s v="Christine Mora"/>
        <s v="Jonathan Randall"/>
        <s v="Gabriella Nelson"/>
        <s v="Frederick Reed"/>
        <s v="Hannah Hutchinson"/>
        <s v="William Arroyo"/>
        <s v="Jacob Harrell"/>
        <s v="Colin Holloway"/>
        <s v="Brandy Friedman"/>
        <s v="Michael Pacheco"/>
        <s v="Becky Lopez"/>
        <s v="Terry Knapp"/>
        <s v="Joseph Garrison"/>
        <s v="Melody Davis"/>
        <s v="Blake Bennett"/>
        <s v="Charles Nixon"/>
        <s v="Colton Baxter"/>
        <s v="Kayla Simpson"/>
        <s v="Jenna Knapp"/>
        <s v="Ms. Miranda Jones MD"/>
        <s v="Timothy Peters"/>
        <s v="Jasmine Zimmerman"/>
        <s v="Michaela West"/>
        <s v="George Whitney"/>
        <s v="Hannah Hamilton"/>
        <s v="Keith Luna"/>
        <s v="Cynthia Thomas"/>
        <s v="Renee Shea"/>
        <s v="Jeffrey Rice"/>
        <s v="Jeffrey Chandler"/>
        <s v="Jeremy Andrews"/>
        <s v="Dr. Shannon Anderson DDS"/>
        <s v="Trevor Novak"/>
        <s v="Angel Cook"/>
        <s v="David Weiss"/>
        <s v="Beth Key"/>
        <s v="Derek Taylor"/>
        <s v="Andrea King"/>
        <s v="Sierra Henderson"/>
        <s v="Brian Chavez"/>
        <s v="Christina Duran"/>
        <s v="Mitchell Stewart"/>
        <s v="Frank Smith"/>
        <s v="Dustin Morris"/>
        <s v="Cory Mcdowell"/>
        <s v="Sonia Shields"/>
        <s v="Gregory Huffman"/>
        <s v="Cody Moore"/>
        <s v="Melissa Howard"/>
        <s v="Steve Cunningham"/>
        <s v="Robert Ruiz"/>
        <s v="Kristen Jones"/>
        <s v="Dana Howard"/>
        <s v="Jeremy Sanchez"/>
        <s v="Sara Perry"/>
        <s v="Colleen Meyers"/>
        <s v="Alexis Waller"/>
        <s v="Sharon Olsen"/>
        <s v="Peggy Underwood"/>
        <s v="Kurt Hamilton"/>
        <s v="Michael Goodman"/>
        <s v="Michele Lawrence"/>
        <s v="Derrick Rocha"/>
        <s v="Danielle Villanueva"/>
        <s v="Kristin Lopez"/>
        <s v="Dawn Roberts"/>
        <s v="Mark Schmitt"/>
        <s v="Carla Curtis"/>
        <s v="George Vaughan"/>
        <s v="Sabrina Moses"/>
        <s v="Amanda Figueroa"/>
        <s v="William Flynn"/>
        <s v="Alexis Bryan"/>
        <s v="Steven Murphy"/>
        <s v="Caroline Moore"/>
        <s v="Julie Garcia"/>
        <s v="Stephen Johnson"/>
        <s v="Lindsay Wade"/>
        <s v="Edward Stanley"/>
        <s v="Valerie Osborne"/>
        <s v="Richard Fischer"/>
        <s v="Jason Rodriguez"/>
        <s v="Daniel Bates"/>
        <s v="Ana Nolan"/>
        <s v="Sarah Robinson"/>
        <s v="Jeremy Brandt"/>
        <s v="Heather Gallegos"/>
        <s v="Sara Cole"/>
        <s v="Maria Wallace"/>
        <s v="David Maxwell"/>
        <s v="Kayla Schroeder"/>
        <s v="Thomas Rose"/>
        <s v="Jeff Gonzalez"/>
        <s v="Christian Johnson"/>
        <s v="Gina Gregory"/>
        <s v="Tonya Jackson"/>
        <s v="Nicole Santos"/>
        <s v="Daniel Herrera"/>
        <s v="Connie Klein"/>
        <s v="Jesse Parker"/>
        <s v="Larry Gentry"/>
        <s v="Daniel Kemp"/>
        <s v="Mr. Tom Griffin"/>
        <s v="Amy Hernandez"/>
        <s v="Susan Reeves"/>
        <s v="Patricia Rivas"/>
        <s v="Adam Velez"/>
        <s v="Bradley Banks"/>
        <s v="Katrina Miller"/>
        <s v="Kevin Thomas"/>
        <s v="Karen Andrade"/>
        <s v="Mrs. Linda Martinez"/>
        <s v="Jamie Sanders"/>
        <s v="Timothy Gonzalez"/>
        <s v="Ms. Cindy Wright"/>
        <s v="Joseph Clarke"/>
        <s v="Stephanie Arroyo"/>
        <s v="Alison Adams"/>
        <s v="April Taylor"/>
        <s v="Ronald Sanchez"/>
        <s v="Mitchell Kerr"/>
        <s v="Allison Bell"/>
        <s v="Larry Wright"/>
        <s v="Jessica Mills DDS"/>
        <s v="Allison Black"/>
        <s v="Jeff Tucker MD"/>
        <s v="Paula Alexander"/>
        <s v="Jasmine Morrison"/>
        <s v="Heather Baker"/>
        <s v="Miranda Winters"/>
        <s v="Timothy Martinez"/>
        <s v="Shawn Guerrero"/>
        <s v="Samuel Rich"/>
        <s v="Jimmy Cross"/>
        <s v="Gina Lee"/>
        <s v="Jerome Townsend"/>
        <s v="Barbara Turner"/>
        <s v="Ashley Perez"/>
        <s v="Danielle Welch"/>
        <s v="Angela Quinn"/>
        <s v="Pamela Miller"/>
        <s v="Sarah Wilson"/>
        <s v="Paul Paul"/>
        <s v="Beverly Lewis"/>
        <s v="Richard Allen"/>
        <s v="Hector Walton"/>
        <s v="Craig Ferrell MD"/>
        <s v="Robert Beltran"/>
        <s v="Charles Rogers"/>
        <s v="Natalie Brown"/>
        <s v="Donna Gonzalez"/>
        <s v="Reginald Allen"/>
        <s v="Amber Turner"/>
        <s v="David Mitchell"/>
        <s v="Emily Kelly"/>
        <s v="Kathleen Simon MD"/>
        <s v="Dr. Lisa Sloan"/>
        <s v="Jason Short"/>
        <s v="Amanda Martinez"/>
        <s v="Stacey Parker"/>
        <s v="Kristopher Murphy"/>
        <s v="Laurie Morris"/>
        <s v="Mary Herrera"/>
        <s v="Kimberly Pearson"/>
        <s v="Matthew Gibson"/>
        <s v="Amanda Richards"/>
        <s v="Seth Hill"/>
        <s v="Kyle Melton"/>
        <s v="Mr. John Miles DVM"/>
        <s v="Zachary Nielsen"/>
        <s v="Casey Hodges"/>
        <s v="Scott Meadows"/>
        <s v="Natasha Jackson"/>
        <s v="Christopher Perkins"/>
        <s v="Jake Wall"/>
        <s v="Carol Jackson"/>
        <s v="Maurice Wilson"/>
        <s v="Katherine Sims"/>
        <s v="Patrick Medina"/>
        <s v="Timothy Benson"/>
        <s v="Keith Estrada"/>
        <s v="Samuel Gilbert"/>
        <s v="Dakota Stanley"/>
        <s v="Natalie Butler"/>
        <s v="Nathan King"/>
        <s v="Zachary Zuniga"/>
        <s v="Brenda Hall"/>
        <s v="Amy Perez"/>
        <s v="Erin Payne"/>
        <s v="Toni Williams"/>
        <s v="Ashley Thompson"/>
        <s v="Jerry Osborne"/>
        <s v="Renee Ho"/>
        <s v="Curtis Roth"/>
        <s v="Jason Snyder"/>
        <s v="Michelle Johns"/>
        <s v="Mr. Joseph Kline"/>
        <s v="Tina Martinez"/>
        <s v="Sarah Chan"/>
        <s v="Randy Larson"/>
        <s v="Derek Martinez"/>
        <s v="Timothy Blair"/>
        <s v="Julia Melendez"/>
        <s v="Luke Davenport"/>
        <s v="Sarah Schmidt"/>
        <s v="Andre Solomon MD"/>
        <s v="Michelle Rasmussen"/>
        <s v="Amy Thomas"/>
        <s v="Monique Mcpherson"/>
        <s v="Patricia Sparks"/>
        <s v="Gregory House"/>
        <s v="Mikayla Gonzalez"/>
        <s v="Stacy Saunders"/>
        <s v="Chelsea Small"/>
        <s v="Emily Perez"/>
        <s v="Paul Roman"/>
        <s v="Christina Price"/>
        <s v="Marissa Chandler"/>
        <s v="Duane Cooper"/>
        <s v="Linda Foster"/>
        <s v="Candace Roberts"/>
        <s v="Brianna Yates"/>
        <s v="Joe Gallagher"/>
        <s v="Lauren Kane"/>
        <s v="Patricia Bell"/>
        <s v="Andrew Ortiz"/>
        <s v="Don Marsh"/>
        <s v="Michael Olson"/>
        <s v="Dr. Alicia Oliver DVM"/>
        <s v="Shawn Morris"/>
        <s v="Olivia Whitaker"/>
        <s v="Emily Garcia"/>
        <s v="Nancy Petersen MD"/>
        <s v="Chad Evans"/>
        <s v="Joseph Ruiz"/>
        <s v="Angela Hartman"/>
        <s v="Tyler Lutz"/>
        <s v="James Ward"/>
        <s v="Tina Watson"/>
        <s v="Lori Ford"/>
        <s v="Jason Wallace"/>
        <s v="Terry Johnson"/>
        <s v="Gregory Myers"/>
        <s v="Vanessa Cain"/>
        <s v="Ricky Cole"/>
        <s v="Andrew Lopez"/>
        <s v="Michelle Chambers"/>
        <s v="Greg Livingston"/>
        <s v="Danielle Robbins"/>
        <s v="Sandra Clay"/>
        <s v="Jorge Torres"/>
        <s v="Rebecca Cook"/>
        <s v="Jason Stout"/>
        <s v="Taylor Newton"/>
        <s v="Jennifer Lyons"/>
        <s v="Tommy Miles Jr."/>
        <s v="Gary Mills"/>
        <s v="Joshua Hernandez"/>
        <s v="Ms. Frances Sexton MD"/>
        <s v="Connie Hill"/>
        <s v="Steven Dixon"/>
        <s v="Jacqueline Moore"/>
        <s v="Patrick Watson"/>
        <s v="Harry Rios"/>
        <s v="Andrew Nelson"/>
        <s v="Gregory Bailey"/>
        <s v="Natalie Berry"/>
        <s v="Kimberly Contreras"/>
        <s v="Ronald Norton"/>
        <s v="Bonnie Harris"/>
        <s v="Brooke Cochran"/>
        <s v="Jared Freeman"/>
        <s v="Richard Mcgee"/>
        <s v="Jonathan Nunez"/>
        <s v="Amanda Gibson"/>
        <s v="Jared Davis"/>
        <s v="Emily Abbott"/>
        <s v="Jessica Evans"/>
        <s v="Antonio Nash"/>
        <s v="Bethany Webb MD"/>
        <s v="Jeremy Barber"/>
        <s v="Janice Cross"/>
        <s v="Bradley Hall"/>
        <s v="Caitlin Clark"/>
        <s v="Alison Williams"/>
        <s v="Billy Davis"/>
        <s v="Danielle Washington"/>
        <s v="Jeffrey Campbell"/>
        <s v="Manuel Rojas"/>
        <s v="Victoria Burns"/>
        <s v="Brittany Lee"/>
        <s v="Tara Love"/>
        <s v="Daniel Ellis"/>
        <s v="Aaron Martin"/>
        <s v="Karen Jones"/>
        <s v="Tracey Huffman"/>
        <s v="Mark Barrera"/>
        <s v="Samantha Webb"/>
        <s v="Douglas Galvan"/>
        <s v="Marcus Shepard"/>
        <s v="Jennifer Schmitt"/>
        <s v="Laurie Elliott"/>
        <s v="Fernando Jones"/>
        <s v="Susan Patel"/>
        <s v="Cody Wilson"/>
        <s v="Mark Lane"/>
        <s v="John Lawrence"/>
        <s v="Deborah Copeland"/>
        <s v="Cody Gibbs"/>
        <s v="Keith Raymond"/>
        <s v="Katie Cruz"/>
        <s v="Justin Hunt"/>
        <s v="Jesse Mcgee"/>
        <s v="Jacob Erickson"/>
        <s v="Lauren Ochoa"/>
        <s v="Melissa Jackson"/>
        <s v="Joshua Dixon"/>
        <s v="Gerald Chang"/>
        <s v="Daniel Martin"/>
        <s v="Bradley Walker"/>
        <s v="Tammy Shea"/>
        <s v="Raymond Lewis"/>
        <s v="Tanya Lopez"/>
        <s v="Melissa Small"/>
        <s v="Jessica Clements"/>
        <s v="Drew Wiggins"/>
        <s v="Michelle Combs"/>
        <s v="Anthony Marshall"/>
        <s v="Steven Ramirez"/>
        <s v="Karen Poole"/>
        <s v="Kathy Murray"/>
        <s v="Christopher Simpson"/>
        <s v="Anthony Wilson"/>
        <s v="James Turner"/>
        <s v="Ronald Henderson"/>
        <s v="Claire Burns"/>
        <s v="Lacey Elliott"/>
        <s v="Anthony Nguyen"/>
        <s v="Hannah Powell"/>
        <s v="Kelly Gonzalez"/>
        <s v="Raymond Black"/>
        <s v="Colleen Blackwell"/>
        <s v="Frances Contreras"/>
        <s v="Sharon Campbell"/>
        <s v="Sherry Murphy"/>
        <s v="Brooke Mccarty"/>
        <s v="Eric Wang"/>
        <s v="Derek Richardson"/>
        <s v="Tristan Hernandez"/>
        <s v="Jennifer Hartman"/>
        <s v="Alexandria French"/>
        <s v="Brandy Watkins"/>
        <s v="Mr. Michael Lopez III"/>
        <s v="Steven Walton"/>
        <s v="Austin Wagner"/>
        <s v="Ashley Williamson"/>
        <s v="Anna Taylor"/>
        <s v="Lori Clark"/>
        <s v="Jorge Jennings"/>
        <s v="Eric English"/>
        <s v="Walter Erickson"/>
        <s v="Richard Arias"/>
        <s v="Elijah Dunn"/>
        <s v="Vanessa Fernandez"/>
        <s v="Adam Green"/>
        <s v="Kirsten Morse"/>
        <s v="David Haley"/>
        <s v="Abigail Flores"/>
        <s v="Benjamin Saunders"/>
        <s v="Joseph Mendoza"/>
        <s v="Laura Walter"/>
        <s v="Thomas Valenzuela"/>
        <s v="Lance Freeman"/>
        <s v="Jamie Small"/>
        <s v="Jeanette Lowe"/>
        <s v="Monica Rodriguez"/>
        <s v="Crystal Mahoney"/>
        <s v="Shirley Proctor"/>
        <s v="Julie Miranda"/>
        <s v="Vanessa Ochoa DDS"/>
        <s v="Sandra Saunders"/>
        <s v="Sean Ryan"/>
        <s v="Darren Brown"/>
        <s v="Kimberly Butler"/>
        <s v="Trevor Mays"/>
        <s v="Nathaniel Brown"/>
        <s v="Paul Ray"/>
        <s v="Charles Velasquez"/>
        <s v="Ryan Carter"/>
        <s v="Robert Blake"/>
        <s v="Adrienne Knight"/>
        <s v="Jeremy Mack"/>
        <s v="Heather Davidson"/>
        <s v="Mike Oneill"/>
        <s v="Eugene Calderon"/>
        <s v="Joseph Patel"/>
        <s v="Lori Marshall"/>
        <s v="Ethan Morris"/>
        <s v="Sara Hoffman"/>
        <s v="Jamie Cox"/>
        <s v="Robert Cox"/>
        <s v="Christopher Walters"/>
        <s v="Brian Forbes"/>
        <s v="Beverly Barton"/>
        <s v="Jessica Tran"/>
        <s v="Diane Jones"/>
        <s v="Walter Hobbs"/>
        <s v="Chelsea Black"/>
        <s v="Rebekah Peterson"/>
        <s v="Dakota Young"/>
        <s v="Latasha Hayes"/>
        <s v="Frank Ramsey"/>
        <s v="Amy Mcdonald"/>
        <s v="Vanessa Vaughn"/>
        <s v="Calvin Welch"/>
        <s v="Logan Ortega"/>
        <s v="Jerry Decker"/>
        <s v="Yolanda Mcmillan"/>
        <s v="John Taylor"/>
        <s v="Angela Klein"/>
        <s v="Kelly George"/>
        <s v="Carrie Lam"/>
        <s v="Alisha Lambert"/>
        <s v="Troy Harris"/>
        <s v="Bruce Rivera"/>
        <s v="Angela May"/>
        <s v="Cynthia Curtis"/>
        <s v="Lisa Jenkins"/>
        <s v="Alex Torres"/>
        <s v="Andrea Kirby"/>
        <s v="Charles Bishop"/>
        <s v="Ethan Sims"/>
        <s v="Ian Tyler"/>
        <s v="Michael Madden"/>
        <s v="Shelly Stephenson"/>
        <s v="Carmen Morse"/>
        <s v="Mrs. Kendra Meadows"/>
        <s v="Lisa Winters"/>
        <s v="Olivia White"/>
        <s v="Bonnie Velez"/>
        <s v="Rhonda Gilbert"/>
        <s v="Joseph Munoz"/>
        <s v="Brittany Cabrera"/>
        <s v="Felicia Jackson"/>
        <s v="Jared Thompson"/>
        <s v="Matthew Andrade"/>
        <s v="James Ford"/>
        <s v="Randy Jackson"/>
        <s v="Michael Anderson DDS"/>
        <s v="Jennifer Freeman"/>
        <s v="Charles Wilson"/>
        <s v="Nicholas Lee"/>
        <s v="William Collins"/>
        <s v="James Medina"/>
        <s v="Eric Conley"/>
        <s v="Timothy Guzman"/>
        <s v="Trevor Farrell"/>
        <s v="Zachary Farmer"/>
        <s v="Vincent Ball"/>
        <s v="Katherine Richard"/>
        <s v="Heidi Hampton"/>
        <s v="Christine Gutierrez"/>
        <s v="Mr. Caleb Young"/>
        <s v="Justin Williams"/>
        <s v="Dominique Bradford"/>
        <s v="Steven Hart"/>
        <s v="Matthew Long"/>
        <s v="Samantha Park"/>
        <s v="Justin Morris"/>
        <s v="Matthew Roy"/>
        <s v="Gabriel Long"/>
        <s v="Jessica Allison"/>
        <s v="Thomas Rangel"/>
        <s v="Steven Mueller"/>
        <s v="Javier Kelley"/>
        <s v="Bailey Herman"/>
        <s v="William Charles"/>
        <s v="Jose Doyle"/>
        <s v="Sandra Prince"/>
        <s v="Connie Smith"/>
        <s v="Tracy David"/>
        <s v="Candice Morrison"/>
        <s v="Rachel Williams"/>
        <s v="Ann Thomas"/>
        <s v="Ashley Chambers"/>
        <s v="Shelby Oconnor"/>
        <s v="Keith Rodriguez"/>
        <s v="Raven Carroll"/>
        <s v="Emily Evans"/>
        <s v="Elizabeth Greene"/>
        <s v="Allison Stone"/>
        <s v="Rebecca Davis"/>
        <s v="Richard Webb"/>
        <s v="Ryan Beck"/>
        <s v="Natalie Lamb"/>
        <s v="Heather Duran"/>
        <s v="Karl Medina"/>
        <s v="Christina Edwards"/>
        <s v="Jamie Avila"/>
        <s v="Cody Hickman"/>
        <s v="Joseph Andrews"/>
        <s v="Matthew Martin"/>
        <s v="Stacy Smith"/>
        <s v="Ruth Little"/>
        <s v="Erika Bowen"/>
        <s v="Isabel Glenn"/>
        <s v="Curtis Burton"/>
        <s v="Elizabeth Wells"/>
        <s v="Courtney Fischer"/>
        <s v="Taylor Moore"/>
        <s v="Matthew Allen"/>
        <s v="William Contreras"/>
        <s v="William Kane"/>
        <s v="Becky Moran"/>
        <s v="Robin Martin"/>
        <s v="Jeffrey Rivera"/>
        <s v="Mrs. Annette Smith"/>
        <s v="Heidi Beck"/>
        <s v="Antonio Perkins"/>
        <s v="April Smith"/>
        <s v="Tina Johnson"/>
        <s v="Frances Phillips"/>
        <s v="Darius Armstrong"/>
        <s v="Tony Baker"/>
        <s v="Jonathan Oconnor"/>
        <s v="Robin Bradley"/>
        <s v="Kenneth Mejia"/>
        <s v="Evelyn Lester"/>
        <s v="Christina Perkins"/>
        <s v="Paige Bailey"/>
        <s v="Cindy Brown"/>
        <s v="Courtney Shah"/>
        <s v="Brandy Garcia"/>
        <s v="David Clark"/>
        <s v="Brooke Calhoun"/>
        <s v="Troy Henderson"/>
        <s v="Matthew Hayes"/>
        <s v="Heather Hunter"/>
        <s v="Brianna Rhodes"/>
        <s v="Mrs. Katie Vasquez"/>
        <s v="Jordan Navarro"/>
        <s v="Deanna Ward"/>
        <s v="Jessica Knox"/>
        <s v="Ashlee Cooper"/>
        <s v="Matthew Hobbs"/>
        <s v="Carl Roberts"/>
        <s v="Ariel Dean"/>
        <s v="George Todd"/>
        <s v="Shelly Neal"/>
        <s v="Amanda Huynh"/>
        <s v="Rodney Odom"/>
        <s v="Brenda Cantu"/>
        <s v="Deborah Li"/>
        <s v="Katherine Austin"/>
        <s v="Christopher Dawson"/>
        <s v="Brandon Foster"/>
        <s v="Scott Marquez"/>
        <s v="Kristen Todd"/>
        <s v="Craig Guerra"/>
        <s v="Dennis Wilson"/>
        <s v="Ann Johnston"/>
        <s v="Olivia Anderson"/>
        <s v="Christine Moreno"/>
        <s v="Rhonda Lopez"/>
        <s v="Jack Herman"/>
        <s v="Jerry Tyler"/>
        <s v="Daniel Oconnell"/>
        <s v="Leon Kennedy"/>
        <s v="Teresa Patrick"/>
        <s v="Ashley Thornton"/>
        <s v="Alexandria Harris"/>
        <s v="Michele Chavez"/>
        <s v="Colin Jensen"/>
        <s v="Peter Henderson"/>
        <s v="Kelly Clay"/>
        <s v="Cody Turner"/>
        <s v="Karen Alvarado"/>
        <s v="Christopher Jennings"/>
        <s v="Mark Morgan"/>
        <s v="Mary Ware"/>
        <s v="Christina Smith MD"/>
        <s v="Walter Anderson"/>
        <s v="Mr. Luke Nunez Jr."/>
        <s v="Hannah Mcdaniel"/>
        <s v="Jacqueline Anderson"/>
        <s v="William Wagner"/>
        <s v="Lisa Robinson"/>
        <s v="Kayla Graves"/>
        <s v="Madison Rich"/>
        <s v="Patrick Burgess"/>
        <s v="Michael Love"/>
        <s v="Richard Summers"/>
        <s v="Stephen Turner"/>
        <s v="Mr. Brendan Young"/>
        <s v="Taylor Newman"/>
        <s v="Jeffrey Graham"/>
        <s v="Lori Andrews"/>
        <s v="Thomas Lang"/>
        <s v="Kevin Knapp"/>
        <s v="Tara Harper"/>
        <s v="Crystal Fields"/>
        <s v="Virginia Lynch"/>
        <s v="Peter Martin DDS"/>
        <s v="Michelle Santiago"/>
        <s v="Jesse Klein"/>
        <s v="Kathryn Porter"/>
        <s v="Tammy Anderson"/>
        <s v="Tamara Doyle"/>
        <s v="Kevin Moore"/>
        <s v="Dana Williams"/>
        <s v="Gregory Little"/>
        <s v="Cassidy Thompson"/>
        <s v="Kara Carr"/>
        <s v="Jennifer Burton"/>
        <s v="Robin Farmer"/>
        <s v="Joshua Martinez"/>
        <s v="Isabella Vaughn"/>
        <s v="Jonathan Stevens"/>
        <s v="Stuart Moore"/>
        <s v="Benjamin Hayes"/>
        <s v="Edward Juarez"/>
        <s v="Gregory Jordan"/>
        <s v="Lindsey Dennis"/>
        <s v="Stephanie Underwood"/>
        <s v="Leslie Miller"/>
        <s v="Melissa Fuller"/>
        <s v="Kevin Daniels"/>
        <s v="Robert Simon"/>
        <s v="Raymond Jones"/>
        <s v="Elizabeth Alexander"/>
        <s v="Hunter Sparks"/>
        <s v="Mrs. Amy Taylor"/>
        <s v="Justin Stanley"/>
        <s v="Cassandra Austin"/>
        <s v="Victoria Kerr"/>
        <s v="Dr. Casey Hamilton III"/>
        <s v="Cynthia Williams"/>
        <s v="Kristen Medina"/>
        <s v="Tiffany Green"/>
        <s v="Wendy Flores"/>
        <s v="Christopher Marshall"/>
        <s v="Jeffrey Lee"/>
        <s v="Michael Arnold"/>
        <s v="Travis Thomas"/>
        <s v="Peter Cardenas"/>
        <s v="Kathy Green"/>
        <s v="Mrs. Ashley James"/>
        <s v="Gerald Berry"/>
        <s v="Brandon Allen"/>
        <s v="Michelle Garcia"/>
        <s v="Charles Harper"/>
        <s v="Carol Chapman"/>
        <s v="Gabriel Lane"/>
        <s v="John Sanford"/>
        <s v="Manuel Fritz"/>
        <s v="Nicholas Richardson"/>
        <s v="Brandon Rojas"/>
        <s v="Carla Martin"/>
        <s v="Mr. James Hayes"/>
        <s v="Frederick Sampson"/>
        <s v="Charlotte Reyes MD"/>
        <s v="Margaret Johnson"/>
        <s v="Parker Cunningham"/>
        <s v="Michelle Griffith"/>
        <s v="Darrell Reed"/>
        <s v="Lisa Pennington"/>
        <s v="Sarah Hernandez"/>
        <s v="Christopher Haynes"/>
        <s v="Anthony Ramsey"/>
        <s v="Catherine Sanchez"/>
        <s v="Tamara Hamilton"/>
        <s v="Noah Collier"/>
        <s v="Tony Grimes"/>
        <s v="Sarah Page"/>
        <s v="Mr. Daniel Gonzalez"/>
        <s v="Aaron Watson"/>
        <s v="Bruce Pacheco"/>
        <s v="Ian Benitez"/>
        <s v="Dr. Richard Lewis"/>
        <s v="Brandi Francis"/>
        <s v="Ronald Adams"/>
        <s v="Kristi Davis"/>
        <s v="Maria Conner"/>
        <s v="Mrs. Mary Brown"/>
        <s v="Angela Miller"/>
        <s v="James Carroll"/>
        <s v="Jennifer Roach"/>
        <s v="Mark Le"/>
        <s v="Joseph Porter"/>
        <s v="Jeffrey Howard"/>
        <s v="Peter Benjamin"/>
        <s v="Patricia Allen"/>
        <s v="Jerry Mccoy"/>
        <s v="Angela Garcia"/>
        <s v="Rick Acevedo"/>
        <s v="Judy Madden"/>
        <s v="Devin Paul"/>
        <s v="Brett Walter"/>
        <s v="Morgan King"/>
        <s v="Anna Murray"/>
        <s v="Frank Ashley"/>
        <s v="Miss Victoria Rodriguez"/>
        <s v="Jonathan Thompson"/>
        <s v="Shelly Fowler"/>
        <s v="Robert Douglas"/>
        <s v="Maria Gomez"/>
        <s v="Albert Johnston"/>
        <s v="Robert Rhodes"/>
        <s v="Michael Torres"/>
        <s v="Dr. Michael Tran"/>
        <s v="Cynthia Yang"/>
        <s v="Casey Hawkins"/>
        <s v="Cody Richmond"/>
        <s v="David Parks"/>
        <s v="Abigail Mccoy"/>
        <s v="Jeremy Richardson"/>
        <s v="Nathan Gutierrez"/>
        <s v="Marvin Alvarado"/>
        <s v="Christopher Burch"/>
        <s v="Jason Hudson"/>
        <s v="Justin Wheeler"/>
        <s v="Mr. Troy Stewart MD"/>
        <s v="Austin Munoz"/>
        <s v="Barbara Williams"/>
        <s v="Carolyn Vaughn"/>
        <s v="Edward Acevedo"/>
        <s v="Eddie Burns"/>
        <s v="Katelyn Smith"/>
        <s v="John Ray"/>
        <s v="Amy Walter"/>
        <s v="Tracy Martinez"/>
        <s v="Ian Soto"/>
        <s v="George Williams"/>
        <s v="Jasmine Lane"/>
        <s v="Logan Cabrera"/>
        <s v="Ashley James"/>
        <s v="Tammy Rivera"/>
        <s v="Mikayla Martinez"/>
        <s v="Miss Monica Reilly PhD"/>
        <s v="Darlene Austin"/>
        <s v="Brian Levy"/>
        <s v="John Lane"/>
        <s v="Charles Holden"/>
        <s v="Todd Walsh"/>
        <s v="Jillian Bauer"/>
        <s v="Stephen Mckenzie"/>
        <s v="Mary Ellis"/>
        <s v="Amy Hopkins"/>
        <s v="Thomas Barrett"/>
        <s v="Brandon Myers"/>
        <s v="Dr. Louis Ramos"/>
        <s v="Heather Cooper"/>
        <s v="Katherine Stephens"/>
        <s v="Brian Larson"/>
        <s v="Sherry Williamson"/>
        <s v="Diana Leonard"/>
        <s v="Brian Kelley"/>
        <s v="Philip Hogan"/>
        <s v="Todd Myers"/>
        <s v="Kimberly Mathews"/>
        <s v="Megan Swanson"/>
        <s v="Jon Christian"/>
        <s v="Michael Bass"/>
        <s v="Emily Alvarez"/>
        <s v="Daniel Williams MD"/>
        <s v="Kelly Frank"/>
        <s v="Gary Delgado"/>
        <s v="Shane Bentley"/>
        <s v="Eduardo Holland"/>
        <s v="Amanda Gomez"/>
        <s v="Tim Wright"/>
        <s v="Kevin Kidd"/>
        <s v="James Peters PhD"/>
        <s v="Robert Poole"/>
        <s v="Richard Stokes"/>
        <s v="Kathryn Harris"/>
        <s v="Susan Reid"/>
        <s v="Jessica Bruce MD"/>
        <s v="Eric Gonzalez DVM"/>
        <s v="Jordan Davis"/>
        <s v="Jessica Moore"/>
        <s v="Matthew Marshall"/>
        <s v="Brian Cowan"/>
        <s v="Jamie Leach"/>
        <s v="Nina Smith"/>
        <s v="Sara Costa"/>
        <s v="Kathleen Hines"/>
        <s v="Carly Wilson"/>
        <s v="Judith Maxwell"/>
        <s v="Robin Wilson"/>
        <s v="Samantha Smith"/>
        <s v="Jeremy Spence"/>
        <s v="Mr. Cody Thompson"/>
        <s v="Ellen Gross"/>
        <s v="Jorge Lewis"/>
        <s v="Patricia Powell"/>
        <s v="Arthur Lee"/>
        <s v="Carlos Sharp"/>
        <s v="Cynthia Mills"/>
        <s v="Charles Hood"/>
        <s v="Jonathan Levy"/>
        <s v="Brian Jacobs"/>
        <s v="Isaiah Huerta"/>
        <s v="Elizabeth Dougherty"/>
        <s v="Mary Dalton"/>
        <s v="Samuel Ellison"/>
        <s v="Lauren Steele"/>
        <s v="Joanna Beasley"/>
        <s v="Sara Montgomery DVM"/>
        <s v="Christopher Mcdonald"/>
        <s v="Ryan Bowman"/>
        <s v="Ashley Fleming"/>
        <s v="Jose Hill"/>
        <s v="Jonathan Walsh"/>
        <s v="Cristina Anderson"/>
        <s v="Mrs. Donna Robinson MD"/>
        <s v="Aaron Wood"/>
        <s v="Joann Marshall"/>
        <s v="Christian Todd"/>
        <s v="Dylan Waller"/>
        <s v="Louis King"/>
        <s v="Joshua Chavez"/>
        <s v="Jamie Case"/>
        <s v="Kristen Burgess"/>
        <s v="Jennifer Carter"/>
        <s v="Cory Owen"/>
        <s v="Nichole Lopez"/>
        <s v="Evelyn Mitchell"/>
        <s v="Heather Fox"/>
        <s v="Tracy Marks"/>
        <s v="Jorge Allen"/>
        <s v="Alexandria Foley"/>
        <s v="Natasha Barnett"/>
        <s v="Christopher Rich"/>
        <s v="Tyrone Obrien"/>
        <s v="Donna Martin"/>
        <s v="Natasha Bowen"/>
        <s v="Joanna Gonzales"/>
        <s v="Renee Walker"/>
        <s v="Patricia Nichols"/>
        <s v="Wendy Gonzalez"/>
        <s v="Julia Hall"/>
        <s v="Felicia Green"/>
        <s v="Laura Conrad"/>
        <s v="Chad Smith"/>
        <s v="Craig Choi"/>
        <s v="Anna Gordon"/>
        <s v="Larry Harris"/>
        <s v="Sara Waters"/>
        <s v="Austin Schwartz"/>
        <s v="Nancy Chen"/>
        <s v="Megan Hernandez"/>
        <s v="Katie Lee"/>
        <s v="Joe Rivera"/>
        <s v="John Casey"/>
        <s v="Antonio Ruiz"/>
        <s v="William Frost"/>
        <s v="Travis Craig"/>
        <s v="Miguel Johnson"/>
        <s v="Matthew Foster"/>
        <s v="Christopher Ingram"/>
        <s v="Kenneth Reynolds"/>
        <s v="Todd Vazquez"/>
        <s v="Yolanda Valenzuela"/>
        <s v="Carrie Frederick"/>
        <s v="Suzanne Jenkins"/>
        <s v="Justin Johnson"/>
        <s v="Ricardo Love"/>
        <s v="Benjamin King"/>
        <s v="Derrick Freeman"/>
        <s v="Amanda Orozco"/>
        <s v="Dr. Peter Collins DVM"/>
        <s v="Glenn Diaz"/>
        <s v="Joel Gutierrez"/>
        <s v="Rebecca Reed"/>
        <s v="Lisa Martinez"/>
        <s v="Albert Brooks"/>
        <s v="Elizabeth Nixon"/>
        <s v="Todd Robinson"/>
        <s v="Dr. Julia Little"/>
        <s v="Rebekah James"/>
        <s v="Kurt Smith"/>
        <s v="Amber Juarez"/>
        <s v="Robin Obrien"/>
        <s v="Dana Golden DDS"/>
        <s v="Christopher Roman"/>
        <s v="Matthew Logan"/>
        <s v="Kenneth Dunn"/>
        <s v="Mr. Ryan Adams DDS"/>
        <s v="Cindy Nguyen"/>
        <s v="Jennifer Mccall"/>
        <s v="Christopher Walls"/>
        <s v="Heather Garcia"/>
        <s v="Ashley Morgan MD"/>
        <s v="Becky Duran"/>
        <s v="Julie Griffin"/>
        <s v="Jason Bullock"/>
        <s v="Kristin Gilbert"/>
        <s v="Joan Austin"/>
        <s v="Evelyn Thompson"/>
        <s v="Julia Mcbride"/>
        <s v="Anita Smith"/>
        <s v="Eddie Jennings"/>
        <s v="Donna Bright"/>
        <s v="Gregory Vazquez"/>
        <s v="Adam Burns"/>
        <s v="Jesse Owen"/>
        <s v="Allen Sanchez"/>
        <s v="Stacie Brown"/>
        <s v="Ashley Lewis"/>
        <s v="Erica Stout"/>
        <s v="Danielle Davis"/>
        <s v="Nicholas Newton"/>
        <s v="Stacy Jackson"/>
        <s v="Molly Brown"/>
        <s v="Elizabeth Anthony"/>
        <s v="Sue Wade"/>
        <s v="Christina Harris"/>
        <s v="Scott West"/>
        <s v="Tracy Logan"/>
        <s v="Xavier Hutchinson"/>
        <s v="Alexandra Walker"/>
        <s v="Cameron Villanueva"/>
        <s v="Donald Lucas"/>
        <s v="Monica Simpson"/>
        <s v="Kathleen Dougherty"/>
        <s v="Victoria Adams"/>
        <s v="Sean Gill"/>
        <s v="Brian Young"/>
        <s v="Carrie Huynh"/>
        <s v="Hunter Mendoza"/>
        <s v="David Stark"/>
        <s v="Bruce Brooks"/>
        <s v="Anthony Robertson"/>
        <s v="Todd Kirby"/>
        <s v="James Mitchell"/>
        <s v="Ashley Barrett"/>
        <s v="Monica Flynn"/>
        <s v="Samuel Gomez"/>
        <s v="Joanne Cameron"/>
        <s v="William Curry"/>
        <s v="Jennifer Soto"/>
        <s v="Carmen Whitehead"/>
        <s v="Michael Wood"/>
        <s v="Dorothy Fisher"/>
        <s v="David Blackwell"/>
        <s v="Michelle Wright"/>
        <s v="Charles Turner"/>
        <s v="Justin Castaneda"/>
        <s v="Chris Lopez"/>
        <s v="Ryan Owens"/>
        <s v="Christopher Hart"/>
        <s v="Michele Ayala"/>
        <s v="Luis Wilson"/>
        <s v="Lindsay Rosario"/>
        <s v="Jeffrey Gray"/>
        <s v="Kelly Garcia"/>
        <s v="Kyle Mcdowell"/>
        <s v="Joe Castro"/>
        <s v="Autumn Mccoy"/>
        <s v="Gloria Peterson"/>
        <s v="George Harvey"/>
        <s v="Hector Brewer"/>
        <s v="Michele Thompson"/>
        <s v="Lauren Hayes"/>
        <s v="Maria Wilson"/>
        <s v="Jeff Barker"/>
        <s v="Kim Lamb"/>
        <s v="Sandra Watson"/>
        <s v="Valerie Burnett"/>
        <s v="Cynthia Wells"/>
        <s v="Joel Smith"/>
        <s v="Paul Mayer"/>
        <s v="Jessica Montgomery"/>
        <s v="Thomas Gregory"/>
        <s v="Tracy James"/>
        <s v="Marilyn Porter"/>
        <s v="Christina Hart"/>
        <s v="Omar Sanders"/>
        <s v="Heather Obrien"/>
        <s v="Russell Sawyer"/>
        <s v="Brianna Boyd"/>
        <s v="Lynn Wells"/>
        <s v="Renee Sanchez"/>
        <s v="Whitney Knight"/>
        <s v="Mr. James Martinez Jr."/>
        <s v="Michael Wiggins"/>
        <s v="Katherine Hernandez"/>
        <s v="Jonathan Pena"/>
        <s v="Nicholas Rodriguez"/>
        <s v="Mark Pierce"/>
        <s v="Sheila Walker"/>
        <s v="Justin Tapia"/>
        <s v="Elizabeth Moore"/>
        <s v="Brittney Pena"/>
        <s v="Joseph Martin"/>
        <s v="Christopher Campbell"/>
        <s v="Richard Day"/>
        <s v="Gabrielle Williams"/>
        <s v="Ronald Cook"/>
        <s v="Maria Perez"/>
        <s v="Joel Armstrong"/>
        <s v="Antonio Hardy"/>
        <s v="Taylor Fry"/>
        <s v="Austin Grant"/>
        <s v="Tanya Brown"/>
        <s v="Anne Johnson"/>
        <s v="Paul Mcneil"/>
        <s v="Christopher Fischer"/>
        <s v="Robin Marshall"/>
        <s v="Rachel Aguirre"/>
        <s v="Joseph Perez"/>
        <s v="Audrey Lewis"/>
        <s v="Vanessa Hoover"/>
        <s v="Rhonda Campos"/>
        <s v="Carolyn Lopez"/>
        <s v="Brady Johnson"/>
        <s v="Lorraine Rivera"/>
        <s v="Sara Peters"/>
        <s v="Darius Silva"/>
        <s v="Robert Maldonado"/>
        <s v="Mia Rodriguez"/>
        <s v="Elizabeth Dawson"/>
        <s v="Yvonne Sharp"/>
        <s v="Michael Jordan"/>
        <s v="Ashley Peck"/>
        <s v="Andrew Small"/>
        <s v="Daniel Steele"/>
        <s v="Brian Brooks"/>
        <s v="Annette Green"/>
        <s v="Melissa Rivas"/>
        <s v="Sarah Wheeler"/>
        <s v="Don Humphrey"/>
        <s v="Meghan Thomas"/>
        <s v="Susan Stewart"/>
        <s v="Nicole Hancock"/>
        <s v="Miss Marissa Hernandez MD"/>
        <s v="Scott Woodward"/>
        <s v="Caitlin Tucker"/>
        <s v="Todd Barr"/>
        <s v="Mary Jones"/>
        <s v="Larry Castillo"/>
        <s v="Zachary Terry"/>
        <s v="Katelyn Jones"/>
        <s v="Courtney Williams"/>
        <s v="Daniel Lucero"/>
        <s v="Kelsey Davidson"/>
        <s v="Adam Bradley"/>
        <s v="Margaret White"/>
        <s v="Victoria Mcclain"/>
        <s v="Karen Kent"/>
        <s v="Kimberly Sanchez"/>
        <s v="Elizabeth King"/>
        <s v="Michael Booker"/>
        <s v="Brandi Walker"/>
        <s v="Mary Fletcher"/>
        <s v="Monique Alvarez"/>
        <s v="Jerry Morales"/>
        <s v="Lisa Stewart"/>
        <s v="Robert Fuentes"/>
        <s v="Amber Davis"/>
        <s v="Maria Morgan"/>
        <s v="Ashley Parsons"/>
        <s v="Joseph Reynolds"/>
        <s v="Bianca Buchanan"/>
        <s v="Melissa Malone"/>
        <s v="Darren Jacobson"/>
        <s v="Dr. Lisa Gonzalez"/>
        <s v="Madison Hansen"/>
        <s v="Amanda Peterson"/>
        <s v="Jill Mcgrath"/>
        <s v="David Molina"/>
        <s v="Joan Holloway"/>
        <s v="Christina Wood"/>
        <s v="Connie Rice"/>
        <s v="Dale Garner"/>
        <s v="Destiny Mason"/>
        <s v="Mr. Justin Mcdowell"/>
        <s v="Regina Quinn"/>
        <s v="Jill Huang"/>
        <s v="Valerie Lynch"/>
        <s v="Karen Phillips MD"/>
        <s v="Whitney Becker"/>
        <s v="Harold Klein"/>
        <s v="Amanda Lutz"/>
        <s v="Angela Foster"/>
        <s v="Teresa Davis"/>
        <s v="Angela Le"/>
        <s v="Christy Maxwell"/>
        <s v="Francis Stout"/>
        <s v="Steven Wilson"/>
        <s v="Tracy Walters MD"/>
        <s v="Valerie Medina"/>
        <s v="Terry Sanchez"/>
        <s v="Ashley Cardenas"/>
        <s v="Dominic Wilkins"/>
        <s v="Maria Thomas"/>
        <s v="Jason Weaver"/>
        <s v="Sean Henry"/>
        <s v="Sara Rodriguez"/>
        <s v="Barry Valenzuela"/>
        <s v="Gregory Scott"/>
        <s v="Stephanie Wilson"/>
        <s v="Eduardo Berger"/>
        <s v="Samantha Wood"/>
        <s v="Michael Nelson DDS"/>
        <s v="Kevin Pratt"/>
        <s v="Charles Mcdonald"/>
        <s v="Herbert Williams"/>
        <s v="David Morales"/>
        <s v="Jeremy Blake"/>
        <s v="Brandon Wilkinson"/>
        <s v="David Rivera"/>
        <s v="Robert Scott"/>
        <s v="Kimberly Hayden"/>
        <s v="Samuel Craig"/>
        <s v="Andrea West"/>
        <s v="Michael Duncan"/>
        <s v="Kathryn Powell"/>
        <s v="Jordan Moon"/>
        <s v="Deborah Austin"/>
        <s v="Jane Johnson"/>
        <s v="Donna Lynch DVM"/>
        <s v="Kenneth Davis"/>
        <s v="Mary Butler"/>
        <s v="Amanda Moore"/>
        <s v="Victoria Phillips"/>
        <s v="Brian Nelson"/>
        <s v="Michael Obrien"/>
        <s v="Anna Fleming"/>
        <s v="Peggy Cox"/>
        <s v="Luis Cortez"/>
        <s v="Amy Cline"/>
        <s v="Elizabeth Yu"/>
        <s v="Donald Wallace"/>
        <s v="Jacqueline Sparks"/>
        <s v="Aimee Reilly"/>
        <s v="Angela Wall"/>
        <s v="Anna Schmidt"/>
        <s v="Sydney Burke"/>
        <s v="Christopher Perry"/>
        <s v="Jeremy Valdez"/>
        <s v="Melissa Bailey"/>
        <s v="Norman Henderson"/>
        <s v="Christopher Jordan"/>
        <s v="Dr. Ryan Taylor"/>
        <s v="Kevin Farrell"/>
        <s v="Angela Steele"/>
        <s v="Eric Mullen"/>
        <s v="Alexander Manning"/>
        <s v="Tracy Fleming"/>
        <s v="Clayton Jordan"/>
        <s v="Amanda Bell"/>
        <s v="Laura Kane"/>
        <s v="Eric Bailey"/>
        <s v="Sharon Griffin"/>
        <s v="Stephanie Watson"/>
        <s v="Kristine Thompson"/>
        <s v="David Simmons"/>
        <s v="Steven Boyle"/>
        <s v="Bryan Ferrell"/>
        <s v="Angel Davies"/>
        <s v="Jenna Sanchez"/>
        <s v="Emily Black"/>
        <s v="Paul Odonnell"/>
        <s v="Melody Klein"/>
        <s v="James Garcia"/>
        <s v="Jessica Fields"/>
        <s v="Kelly Harmon"/>
        <s v="Brian Schroeder"/>
        <s v="Dustin Johnson"/>
        <s v="Martha Palmer"/>
        <s v="Benjamin Ferrell"/>
        <s v="Melissa Morgan"/>
        <s v="Spencer Anthony"/>
        <s v="Jeremy Hunter"/>
        <s v="Clayton Mitchell"/>
        <s v="Omar Maldonado"/>
        <s v="James Nolan"/>
        <s v="Samantha Neal"/>
        <s v="Jaclyn Schultz"/>
        <s v="Marisa Cochran"/>
        <s v="Kayla Payne"/>
        <s v="Diamond Kelley"/>
        <s v="Jessica Berg"/>
        <s v="Jonathan Jimenez"/>
        <s v="Heather Blair"/>
        <s v="Tony Cortez"/>
        <s v="Lisa Wilson"/>
        <s v="Victor Medina"/>
        <s v="Joshua Ellis"/>
        <s v="Linda Santana"/>
        <s v="Diane Contreras"/>
        <s v="Kathy Romero"/>
        <s v="Jessica Riley"/>
        <s v="Katherine Mitchell"/>
        <s v="Tina Blevins"/>
        <s v="Debbie Donaldson"/>
        <s v="Shannon Miller"/>
        <s v="Nathan Baker"/>
        <s v="Craig Henderson"/>
        <s v="Edward Ford"/>
        <s v="Rhonda Williams"/>
        <s v="William Waters"/>
        <s v="Phillip Bennett"/>
        <s v="Melissa Wolf"/>
        <s v="Michelle Hanson"/>
        <s v="James Montes"/>
        <s v="Barbara Thomas"/>
        <s v="Joann Ortiz"/>
        <s v="Heather Mcmillan"/>
        <s v="Patrick Ward"/>
        <s v="Julie Johnston"/>
        <s v="Debra Simmons"/>
        <s v="Amy Cook"/>
        <s v="James Li"/>
        <s v="Carrie Li"/>
        <s v="Chris May"/>
        <s v="Leonard Jackson"/>
        <s v="Mary Johnson"/>
        <s v="Anthony Gaines"/>
        <s v="Travis Rush"/>
        <s v="Mark Chen"/>
        <s v="Sean Schmidt"/>
        <s v="Adam Torres"/>
        <s v="Dawn Cuevas"/>
        <s v="Mrs. Kayla Marsh DDS"/>
        <s v="Kathy Gibson"/>
        <s v="Kenneth Reed"/>
        <s v="Lawrence Spence"/>
        <s v="Ryan Peters"/>
        <s v="Derrick Cooper"/>
        <s v="Todd Allen"/>
        <s v="Tony Torres"/>
        <s v="Paula Rodriguez"/>
        <s v="Lindsay Floyd"/>
        <s v="Shelley Lucas"/>
        <s v="Virginia Maldonado"/>
        <s v="Michele Wright"/>
        <s v="Calvin Evans"/>
        <s v="Elizabeth Fry"/>
        <s v="Ashley Graham"/>
        <s v="Andrew Riddle"/>
        <s v="Joseph Frank"/>
        <s v="Zachary James"/>
        <s v="Adam Stewart"/>
        <s v="Christy Doyle"/>
        <s v="Michael Leblanc"/>
        <s v="Justin Diaz"/>
        <s v="James Stevens"/>
        <s v="Donald Obrien"/>
        <s v="Donald Young"/>
        <s v="Patricia Baker"/>
        <s v="Lynn Malone"/>
        <s v="Eugene Page"/>
        <s v="Kimberly Krause"/>
        <s v="Brittany Burns"/>
        <s v="Elizabeth Bean"/>
        <s v="Dale Guerrero"/>
        <s v="George Gonzalez"/>
        <s v="Joshua Blackwell"/>
        <s v="Jeffery Lopez"/>
        <s v="Kristen Wilson"/>
        <s v="Kimberly Howard"/>
        <s v="Destiny Long"/>
        <s v="Steven Smith"/>
        <s v="Christopher Henson"/>
        <s v="April Davis"/>
        <s v="Brandon Ball"/>
        <s v="Mark Dixon"/>
        <s v="Troy Herrera"/>
        <s v="Sharon Stephens"/>
        <s v="David Frank"/>
        <s v="Gerald Sweeney"/>
        <s v="Marissa Austin"/>
        <s v="Peggy Coleman"/>
        <s v="Billy Hoover"/>
        <s v="Brett Huff"/>
        <s v="Mrs. Elizabeth Mccoy"/>
        <s v="Willie Mccormick"/>
        <s v="Nathan Taylor"/>
        <s v="Patrick Williams"/>
        <s v="Lori Evans"/>
        <s v="William Krause"/>
        <s v="Kelly Munoz"/>
        <s v="Danny Oliver"/>
        <s v="Claire Thomas"/>
        <s v="Brian Peters"/>
        <s v="Mandy Padilla"/>
        <s v="Lynn Horton"/>
        <s v="Jesse Garcia"/>
        <s v="Mary Mcmahon"/>
        <s v="Peter Jordan"/>
        <s v="Joseph Daugherty"/>
        <s v="Christopher Mason"/>
        <s v="Jennifer Rocha"/>
        <s v="Carolyn Boone"/>
        <s v="Edward Stephens"/>
        <s v="Felicia Khan"/>
        <s v="Eric Maynard"/>
        <s v="Thomas Coleman"/>
        <s v="Cynthia Frazier"/>
        <s v="Joyce Bullock"/>
        <s v="Samuel Vargas"/>
        <s v="Nicholas Mills"/>
        <s v="Joshua Wiggins"/>
        <s v="Tracey Martin"/>
        <s v="Linda Carr"/>
        <s v="Charles Singh"/>
        <s v="Jacob Lucas"/>
        <s v="Denise Ochoa"/>
        <s v="John Aguilar"/>
        <s v="Kelly Palmer"/>
        <s v="Christian Hall"/>
        <s v="Robert Norman"/>
        <s v="Tanya Wilson"/>
        <s v="Tonya Liu"/>
        <s v="Pamela Molina"/>
        <s v="Lori Martinez"/>
        <s v="Ariana Roberts"/>
        <s v="Jeffrey Clark"/>
        <s v="Norma Scott"/>
        <s v="Joseph Ellis"/>
        <s v="Brianna Payne"/>
        <s v="Danielle Thomas"/>
        <s v="Patricia Whitaker"/>
        <s v="Virginia Hayes"/>
        <s v="Lori Travis"/>
        <s v="Kenneth Rodgers DDS"/>
        <s v="Dorothy Johnson"/>
        <s v="Perry Salazar"/>
        <s v="Matthew Nguyen"/>
        <s v="Alexis Massey"/>
        <s v="James Parker"/>
        <s v="Barbara Ibarra"/>
        <s v="Kevin Martin"/>
        <s v="Daniel Harris"/>
        <s v="Richard Wilkins"/>
        <s v="Tonya Klein"/>
        <s v="Juan Yates"/>
        <s v="Marissa Allen"/>
        <s v="Brandon Burton"/>
        <s v="Brian Black"/>
        <s v="Kenneth Sweeney"/>
        <s v="Dana Andrade"/>
        <s v="Harold Beasley"/>
        <s v="Karen Robinson"/>
        <s v="Andrew Harrington"/>
        <s v="Dr. Monica Wallace"/>
        <s v="Patrick Jones"/>
        <s v="Rebecca Curtis"/>
        <s v="Diane Cooper"/>
        <s v="Karina Bonilla"/>
        <s v="Joseph Manning Jr."/>
        <s v="Justin Fields"/>
        <s v="Dylan Hale"/>
        <s v="Cassandra Hall"/>
        <s v="Cynthia Winters"/>
        <s v="Katherine Baxter"/>
        <s v="Wendy Richards"/>
        <s v="Anna Molina"/>
        <s v="Matthew Carter"/>
        <s v="Mrs. Cynthia Baker"/>
        <s v="Matthew Sanford"/>
        <s v="Mark Parker"/>
        <s v="Jennifer Lee"/>
        <s v="Amber Lopez"/>
        <s v="Raven Smith"/>
        <s v="Dustin Ramirez"/>
        <s v="Mark Thompson"/>
        <s v="Connor Jennings"/>
        <s v="Jordan Kim"/>
        <s v="Joshua Hoffman"/>
        <s v="Kim Larson"/>
        <s v="Damon Foster"/>
        <s v="Kathleen Arias"/>
        <s v="Jeremy Strong"/>
        <s v="Shelby Jones"/>
        <s v="Rebecca Ramos"/>
        <s v="Paige Clark"/>
        <s v="Sherry Stafford"/>
        <s v="Anthony Russell"/>
        <s v="Mark Miranda"/>
        <s v="Kevin Scott"/>
        <s v="Alisha Jarvis"/>
        <s v="Wendy Montgomery"/>
        <s v="Tina Chavez"/>
        <s v="Catherine Johnson"/>
        <s v="Arthur Fisher"/>
        <s v="Abigail Garza"/>
        <s v="Patrick Boyd"/>
        <s v="Erica Garcia"/>
        <s v="Evan Calderon"/>
        <s v="David Blake"/>
        <s v="Stephen Walker"/>
        <s v="Brandon Gonzalez"/>
        <s v="Carla Spears"/>
        <s v="Rebecca Young"/>
        <s v="Mark Patel"/>
        <s v="Cody Davis"/>
        <s v="Joshua Flynn"/>
        <s v="Heather Norman"/>
        <s v="Heidi Franklin"/>
        <s v="Mr. Jesse Howard"/>
        <s v="Katrina Jensen"/>
        <s v="Michael King DDS"/>
        <s v="Alice Henson"/>
        <s v="Jeanette Whitaker"/>
        <s v="Michael Velasquez"/>
        <s v="Heather Mclaughlin DDS"/>
        <s v="Roger Serrano"/>
        <s v="Jonathon Carlson"/>
        <s v="Jennifer Campbell"/>
        <s v="Mrs. Danielle Rogers"/>
        <s v="James Martin DVM"/>
        <s v="Patricia Holloway"/>
        <s v="Gerald Chase"/>
        <s v="Margaret Mcintosh"/>
        <s v="Peter Hill"/>
        <s v="Cheryl Lewis"/>
        <s v="Lauren Tate"/>
        <s v="Joy Mack DVM"/>
        <s v="Summer Becker"/>
        <s v="Mathew Rogers"/>
        <s v="Tammie Meyer"/>
        <s v="David Fox"/>
        <s v="Jacob Robinson DVM"/>
        <s v="Daniel Shannon"/>
        <s v="Corey Lewis"/>
        <s v="Teresa Chambers"/>
        <s v="Ms. Sarah Christian DVM"/>
        <s v="Lauren Guerrero"/>
        <s v="Peter Collins"/>
        <s v="Krista Hess"/>
        <s v="Steven Randall"/>
        <s v="Natalie Wilkinson"/>
        <s v="Shirley Huber"/>
        <s v="Karina Ramirez"/>
        <s v="Alexandra Hernandez"/>
        <s v="Michael Fox"/>
        <s v="Dr. Brittany Daniels"/>
        <s v="Valerie Robbins"/>
        <s v="Catherine Walker"/>
        <s v="Jessica Murphy"/>
        <s v="David Barber"/>
        <s v="Clinton Sanchez"/>
        <s v="Andrew Mclaughlin"/>
        <s v="Kevin Hall"/>
        <s v="Antonio Huerta"/>
        <s v="Stanley Moreno"/>
        <s v="Terry Lewis"/>
        <s v="Sandy Hancock"/>
        <s v="Lisa Clark DDS"/>
        <s v="Ashley Woodward"/>
        <s v="Kathryn Hanna"/>
        <s v="Tom Johnson"/>
        <s v="Robert Bowman"/>
        <s v="Anthony Mitchell"/>
        <s v="Jillian Hall"/>
        <s v="Stanley Clark"/>
        <s v="Joseph Mejia"/>
        <s v="Amy Dunn"/>
        <s v="Craig Andrews"/>
        <s v="Amy Tyler"/>
        <s v="Keith Nunez"/>
        <s v="Joseph Henderson"/>
        <s v="Christy Mathews"/>
        <s v="William Lara"/>
        <s v="Kristina Anderson"/>
        <s v="Elizabeth Holmes"/>
        <s v="Mary Graham"/>
        <s v="Patricia Collier"/>
        <s v="Angelica Shields"/>
        <s v="Rachel Rivera"/>
        <s v="Kayla Rosales"/>
        <s v="Paul Maldonado"/>
        <s v="Joshua Stafford"/>
        <s v="Sarah Nguyen"/>
        <s v="Emily Holt"/>
        <s v="Raymond Aguilar"/>
        <s v="Susan Oliver"/>
        <s v="Melanie Knox"/>
        <s v="Brittany Baird"/>
        <s v="Heather Drake"/>
        <s v="Wendy Webster"/>
        <s v="Dr. Crystal Price"/>
        <s v="Craig Esparza"/>
        <s v="George Sanders"/>
        <s v="Roger Harris"/>
        <s v="Gregory Watson"/>
        <s v="Carolyn Singh"/>
        <s v="Juan Kelley"/>
        <s v="Briana Robinson"/>
        <s v="Douglas Lewis"/>
        <s v="Debra Braun"/>
        <s v="Douglas Smith"/>
        <s v="Kathleen Hall"/>
        <s v="Erin Hughes"/>
        <s v="William Scott"/>
        <s v="Tina Daniels"/>
        <s v="Robert Burke"/>
        <s v="Jill Campbell"/>
        <s v="Frank Hicks"/>
        <s v="April Castillo"/>
        <s v="Jason Graham"/>
        <s v="Zachary Fields"/>
        <s v="Stephanie Burke"/>
        <s v="Wendy Powell"/>
        <s v="Michael Reynolds DVM"/>
        <s v="Jeff Webb"/>
        <s v="Angela Roberts"/>
        <s v="Timothy Guerra"/>
        <s v="Brett Haynes"/>
        <s v="Henry Ruiz"/>
        <s v="Carlos Kline"/>
        <s v="Rodney Glover"/>
        <s v="Noah Moore"/>
        <s v="James Keith"/>
        <s v="Elizabeth Ortiz"/>
        <s v="Shannon Moore MD"/>
        <s v="Omar Snyder"/>
        <s v="Zachary Davis"/>
        <s v="Brittany Weiss"/>
        <s v="Katrina Williams"/>
        <s v="Tina Rogers"/>
        <s v="Katherine Johnson"/>
        <s v="Morgan Miller"/>
        <s v="Heather Carson"/>
        <s v="Denise Howell"/>
        <s v="Thomas Gonzalez"/>
        <s v="William Bailey"/>
        <s v="Mark Pittman"/>
        <s v="Savannah Welch"/>
        <s v="Jordan Barry"/>
        <s v="Emily Booth"/>
        <s v="Eric Maldonado"/>
        <s v="Jacob Morales"/>
        <s v="Regina Cummings"/>
        <s v="Patricia Perkins"/>
        <s v="Nathaniel Padilla"/>
        <s v="William Sanford"/>
        <s v="James Knight"/>
        <s v="Robert Page"/>
        <s v="Anthony Arnold"/>
        <s v="Denise Coleman"/>
        <s v="Leon Hughes"/>
        <s v="Natasha Gray"/>
        <s v="Jonathan Arroyo"/>
        <s v="Scott Johnson MD"/>
        <s v="Karen Frederick"/>
        <s v="Eric Snow"/>
        <s v="Caroline Tate"/>
        <s v="Christopher Lopez"/>
        <s v="Teresa Solis"/>
        <s v="Elizabeth Campbell"/>
        <s v="Tina Williams"/>
        <s v="Mrs. Lisa Joseph DDS"/>
        <s v="Jillian Page"/>
        <s v="Christopher Lin"/>
        <s v="Donna Huffman"/>
        <s v="Mrs. Jessica Murphy"/>
        <s v="Justin Ramsey"/>
        <s v="Lisa Mathews"/>
        <s v="Johnny Ramos"/>
        <s v="Pamela Bartlett"/>
        <s v="Gerald Patterson"/>
        <s v="Andrew Cline"/>
        <s v="Tammy Salazar"/>
        <s v="Alvin Lee"/>
        <s v="Ana Russo"/>
        <s v="Ronnie Booth"/>
        <s v="Daniel Jones"/>
        <s v="Andrew Richards"/>
        <s v="Victor Chapman"/>
        <s v="Arthur Fox"/>
        <s v="Tonya Kelly"/>
        <s v="Heather Austin"/>
        <s v="Mark Duncan"/>
        <s v="William Melendez"/>
        <s v="Melissa Holmes"/>
        <s v="Richard Murphy"/>
        <s v="Juan Sandoval"/>
        <s v="Michelle Mckee"/>
        <s v="Christian Bowman"/>
        <s v="Stephanie Sweeney"/>
        <s v="Denise Arnold"/>
        <s v="Noah Green"/>
        <s v="Joanne Morgan"/>
        <s v="Robert Simpson Jr."/>
        <s v="Jerry Patterson"/>
        <s v="Dillon Bush"/>
        <s v="George Jones"/>
        <s v="Katie King"/>
        <s v="Ryan Jacobson"/>
        <s v="Jessica Gilbert"/>
        <s v="William Henry"/>
        <s v="Eugene Valdez"/>
        <s v="Joshua Sampson"/>
        <s v="Ashley Barber"/>
        <s v="Darryl Weiss"/>
        <s v="Sierra Cooper"/>
        <s v="William Haney"/>
        <s v="Samantha Bailey"/>
        <s v="Jose Simon"/>
        <s v="Randy Munoz"/>
        <s v="Lauren Floyd"/>
        <s v="Marissa Leon"/>
        <s v="Larry Moore"/>
        <s v="Scott Johns"/>
        <s v="Joseph Foster"/>
        <s v="Andrew Martin"/>
        <s v="Tammy Harris"/>
        <s v="Tiffany Humphrey"/>
        <s v="Carrie Wright"/>
        <s v="Luis Anderson"/>
        <s v="Scott Martinez"/>
        <s v="Edward Richardson"/>
        <s v="Virginia Anthony"/>
        <s v="Charles Dunn"/>
        <s v="Wendy Kirby"/>
        <s v="Jodi Smith"/>
        <s v="Janet Hall"/>
        <s v="Peter Mclaughlin"/>
        <s v="Andrew Clark"/>
        <s v="Scott Torres"/>
        <s v="Michael Carter"/>
        <s v="Victoria Spencer"/>
        <s v="Scott Weiss"/>
        <s v="Sean Bryant"/>
        <s v="Dale Dunn"/>
        <s v="Bill Weiss"/>
        <s v="Alexandria Wilkins"/>
        <s v="Travis Olson"/>
        <s v="Matthew Cameron PhD"/>
        <s v="Lisa Carter"/>
        <s v="Fred Johnson"/>
        <s v="Joshua Moran"/>
        <s v="Tracy Kelley"/>
        <s v="Curtis Sellers"/>
        <s v="Matthew Goodman"/>
        <s v="Victoria Lee DVM"/>
        <s v="Dennis Kelley"/>
        <s v="Rebecca Woodard"/>
        <s v="Sarah King"/>
        <s v="Amanda Hansen"/>
        <s v="Amanda Medina"/>
        <s v="Scott Hudson"/>
        <s v="Teresa Chase"/>
        <s v="Sara Morgan"/>
        <s v="Dennis Soto"/>
        <s v="Michael Villanueva"/>
        <s v="Joe Richmond"/>
        <s v="Tonya Fisher"/>
        <s v="Brandon Holmes"/>
        <s v="Rachel Wallace"/>
        <s v="Douglas Reyes"/>
        <s v="Brandon Martin"/>
        <s v="Beth Martin"/>
        <s v="Teresa Callahan"/>
        <s v="Lucas Thompson"/>
        <s v="Joyce Frazier"/>
        <s v="Chad Miller"/>
        <s v="Mr. Carlos Haley"/>
        <s v="Ronald Thomas"/>
        <s v="Robin Boyer"/>
        <s v="Susan Guerrero"/>
        <s v="Sandra Mitchell"/>
        <s v="Joseph Mcguire"/>
        <s v="Laura Webb"/>
        <s v="Craig Gomez"/>
        <s v="Mikayla Clark"/>
        <s v="Jeremy Garcia"/>
        <s v="Zachary Davenport"/>
        <s v="Stephanie Hawkins"/>
        <s v="Marco Hill"/>
        <s v="James May"/>
        <s v="Melissa Reid"/>
        <s v="Charles Hays"/>
        <s v="Mr. Matthew Luna"/>
        <s v="Savannah Hart"/>
        <s v="Mark Newman"/>
        <s v="Teresa Carson"/>
        <s v="Brett Sanders"/>
        <s v="Juan Rodriguez"/>
        <s v="Jeffrey Fields"/>
        <s v="Brittany Shah"/>
        <s v="Jessica Hayes"/>
        <s v="Mark Bell Jr."/>
        <s v="Todd Villegas"/>
        <s v="Zachary Thompson"/>
        <s v="Nancy Cole"/>
        <s v="Theresa Montes"/>
        <s v="David Harrison"/>
        <s v="Kendra Graves"/>
        <s v="Anna Cruz"/>
        <s v="Monique West"/>
        <s v="James Fuentes"/>
        <s v="Samantha Weaver"/>
        <s v="Kevin Bullock"/>
        <s v="Sean Fernandez"/>
        <s v="Ray Henry"/>
        <s v="Todd Rubio"/>
        <s v="Kyle Evans"/>
        <s v="Jean Taylor"/>
        <s v="Randy Gonzalez"/>
        <s v="Raymond Roberts"/>
        <s v="Michaela Jimenez"/>
        <s v="Matthew Ruiz"/>
        <s v="Vanessa West"/>
        <s v="Anita Henderson"/>
        <s v="April Cox"/>
        <s v="Carrie Ward"/>
        <s v="Robert Mcdonald"/>
        <s v="Lynn Kennedy"/>
        <s v="Sean Boyer"/>
        <s v="Mark Sosa"/>
        <s v="Joshua Davis"/>
        <s v="Michael Hoover"/>
        <s v="Emily Daniels"/>
        <s v="Gabriel Lee"/>
        <s v="Roger Carroll"/>
        <s v="Bradley Rodriguez"/>
        <s v="Danny Smith"/>
        <s v="Stefanie Wilson"/>
        <s v="Rachel Pacheco"/>
        <s v="Michael Mcdaniel"/>
        <s v="Cheryl Cline"/>
        <s v="Miss Patricia Strickland"/>
        <s v="Jimmy James"/>
        <s v="Antonio Lamb"/>
        <s v="Andrew Payne"/>
        <s v="Erin Mckinney"/>
        <s v="Erika Smith"/>
        <s v="Gina Harris"/>
        <s v="Paula Moreno"/>
        <s v="Dr. Dana Hardy MD"/>
        <s v="Kenneth Walker"/>
        <s v="Jenna Collins"/>
        <s v="Michele Holland"/>
        <s v="Lori Ellis"/>
        <s v="Jason Mcdowell"/>
        <s v="Kristina Martinez"/>
        <s v="Scott Stewart"/>
        <s v="Jeffrey Wall"/>
        <s v="Robert Beard"/>
        <s v="Stacy White"/>
        <s v="Todd Wang"/>
        <s v="Shannon Hernandez"/>
        <s v="Mrs. Elizabeth Powell DDS"/>
        <s v="Kristen Hansen"/>
        <s v="Kelly Young"/>
        <s v="Aaron Foster"/>
        <s v="William Rivas"/>
        <s v="Erin Harrison"/>
        <s v="Dr. Anthony Bailey"/>
        <s v="Pamela Vega"/>
        <s v="Richard Hodges"/>
        <s v="Gina Flores"/>
        <s v="Crystal Martin"/>
        <s v="Michael Peterson"/>
        <s v="Brandon Ortiz"/>
        <s v="Micheal Burns"/>
        <s v="Christopher Noble"/>
        <s v="Sherri Mckee"/>
        <s v="Brenda Wood"/>
        <s v="Nicolas Morgan"/>
        <s v="Dana Michael"/>
        <s v="Philip Lara"/>
        <s v="Alexander Miller"/>
        <s v="Michelle Morgan"/>
        <s v="Jessica Hill"/>
        <s v="Michael Cortez III"/>
        <s v="Derek Bird"/>
        <s v="Danielle Gonzalez"/>
        <s v="Dana Gillespie"/>
        <s v="Mark Holder"/>
        <s v="Sandra Smith"/>
        <s v="Megan Olson"/>
        <s v="Colton Cooper"/>
        <s v="Mr. Joshua Price"/>
        <s v="Christina Lewis"/>
        <s v="Jack Hall"/>
        <s v="Kimberly Ward"/>
        <s v="Robin Savage"/>
        <s v="James Weeks"/>
        <s v="James Clark"/>
        <s v="Michael Dunn"/>
        <s v="Mrs. Natalie Paul"/>
        <s v="Jonathon Miller"/>
        <s v="Jason Kirk"/>
        <s v="Mariah Turner"/>
        <s v="Denise Wilson"/>
        <s v="Lauren Bowman"/>
        <s v="Lisa Lawson"/>
        <s v="Billy Wallace"/>
        <s v="Gregory Thompson"/>
        <s v="Charles Cowan"/>
        <s v="Ashley Trujillo"/>
        <s v="Amy Guzman"/>
        <s v="Eddie Smith"/>
        <s v="Rachel Hebert"/>
        <s v="Greg Mitchell"/>
        <s v="Martin Ward"/>
        <s v="Sharon Rojas DVM"/>
        <s v="Craig Ward"/>
        <s v="Leslie Lowe"/>
        <s v="Melanie Strickland"/>
        <s v="Tom Matthews"/>
        <s v="Susan Murray"/>
        <s v="Megan Ortega"/>
        <s v="Jill Middleton"/>
        <s v="Kristina Williams"/>
        <s v="Stephanie Mathis"/>
        <s v="Brooke Hunt"/>
        <s v="Thomas Conway"/>
        <s v="Kevin Ortiz"/>
        <s v="Kevin Conner"/>
        <s v="Jenna Bird"/>
        <s v="Kelly Baldwin"/>
        <s v="Kimberly Fuller"/>
        <s v="Jill Casey"/>
        <s v="Lindsey Williams"/>
        <s v="Brianna Perkins"/>
        <s v="Lisa Schultz"/>
        <s v="Alexis Walsh"/>
        <s v="Edward Hamilton"/>
        <s v="Kevin Evans"/>
        <s v="Ian Melton"/>
        <s v="Deborah Pope"/>
        <s v="Angela Lane"/>
        <s v="Andre Rodriguez"/>
        <s v="Evelyn Davis"/>
        <s v="Peter Hopkins"/>
        <s v="Mr. John Pearson DDS"/>
        <s v="Heather Reynolds"/>
        <s v="Jordan Moyer"/>
        <s v="Tina Maddox"/>
        <s v="Stacey Myers"/>
        <s v="Casey Fowler"/>
        <s v="Elizabeth Boone"/>
        <s v="Nathaniel Jimenez"/>
        <s v="Zoe Avery"/>
        <s v="Gina Weaver PhD"/>
        <s v="Brian Rogers"/>
        <s v="Joanna Matthews"/>
        <s v="Danny Benjamin DDS"/>
        <s v="Jackie Garcia"/>
        <s v="Thomas Austin"/>
        <s v="Amanda Erickson"/>
        <s v="Alexandra Rice"/>
        <s v="Jordan Barker"/>
        <s v="Darlene Hines"/>
        <s v="Joanne Jones"/>
        <s v="Jared Larson"/>
        <s v="Chris Harding"/>
        <s v="George Boone"/>
        <s v="Tyler Faulkner"/>
        <s v="Ana Pope"/>
        <s v="Michele Buckley"/>
        <s v="Allison Ruiz"/>
        <s v="Carl Clark"/>
        <s v="Leslie Smith"/>
        <s v="Michaela Lindsey"/>
        <s v="Joseph Kennedy"/>
        <s v="Travis Rubio"/>
        <s v="Amy Contreras"/>
        <s v="Hannah Tucker"/>
        <s v="Jennifer Wilson PhD"/>
        <s v="Emma Larsen"/>
        <s v="Scott Wilson"/>
        <s v="Denise Phillips"/>
        <s v="Casey Hamilton"/>
        <s v="Lauren Lowe"/>
        <s v="Linda Walton"/>
        <s v="Alison Smith"/>
        <s v="Lawrence Watts"/>
        <s v="Danielle Stevenson"/>
        <s v="Ryan Fleming"/>
        <s v="Jason Ingram"/>
        <s v="Larry Williams"/>
        <s v="Brian Osborn"/>
        <s v="Dr. Nicole Prince MD"/>
        <s v="Nichole Hayes"/>
        <s v="Danielle Hawkins"/>
        <s v="Tammy Rogers"/>
        <s v="Anne Perry"/>
        <s v="Benjamin Miranda"/>
        <s v="Latoya Reyes"/>
        <s v="William Cooley"/>
        <s v="Michael Dixon"/>
        <s v="Brian Stewart"/>
        <s v="Bryce White"/>
        <s v="John Garcia Jr."/>
        <s v="David Silva"/>
        <s v="Elizabeth Humphrey"/>
        <s v="Felicia Chan"/>
        <s v="Shannon Russell"/>
        <s v="Samantha Ramirez"/>
        <s v="Linda Irwin"/>
        <s v="Chad Perez"/>
        <s v="Molly Collins"/>
        <s v="Melissa Carter"/>
        <s v="Kenneth Leonard"/>
        <s v="Tonya Kline"/>
        <s v="Brittany Patton"/>
        <s v="Krystal Jackson"/>
        <s v="Sara Harding"/>
        <s v="Ryan Olson"/>
        <s v="Jeffrey Wade IV"/>
        <s v="Matthew Dawson"/>
        <s v="Roger Walters"/>
        <s v="Lynn Alvarado"/>
        <s v="Desiree Mcdaniel"/>
        <s v="Tyler Jones"/>
        <s v="Jessica Cunningham"/>
        <s v="Ms. Samantha Bell"/>
        <s v="Tammy Holt"/>
        <s v="Jacob Mcdowell"/>
        <s v="Yesenia Morgan"/>
        <s v="Jordan Shepherd"/>
        <s v="Craig Glass"/>
        <s v="Gregory Sutton"/>
        <s v="Beth Morris"/>
        <s v="Olivia Stewart"/>
        <s v="Vicki Moran"/>
        <s v="Brian Ortiz"/>
        <s v="Michael Mendez"/>
        <s v="Taylor Graves"/>
        <s v="Victoria Collier"/>
        <s v="Jacqueline Howard"/>
        <s v="Nicole Burgess"/>
        <s v="Dustin Spears"/>
        <s v="Richard Hunt"/>
        <s v="Richard King"/>
        <s v="Nicholas Olson"/>
        <s v="Kenneth Ponce"/>
        <s v="Elizabeth Little"/>
        <s v="Maria Alexander"/>
        <s v="Glenn Wade"/>
        <s v="Samantha Hart"/>
        <s v="Donald Goodwin"/>
        <s v="Elizabeth Brooks"/>
        <s v="Christian Baker"/>
        <s v="Ronald Miller DDS"/>
        <s v="Veronica Burke"/>
        <s v="Emily Matthews"/>
        <s v="Michael Willis"/>
        <s v="Mary Clayton"/>
        <s v="Kevin Gonzalez"/>
        <s v="Molly Pierce"/>
        <s v="Alexa Perez"/>
        <s v="Carrie Munoz"/>
        <s v="Albert Hall"/>
        <s v="Dr. Arthur Rogers"/>
        <s v="Melissa Booth"/>
        <s v="Cheyenne Brown"/>
        <s v="Erica Spencer"/>
        <s v="Mr. Xavier Flores"/>
        <s v="Brent Collins"/>
        <s v="Erica Davis"/>
        <s v="Stacey Mccarty"/>
        <s v="Cassandra Maxwell"/>
        <s v="Chad Crane"/>
        <s v="David Noble"/>
        <s v="Dustin Barker"/>
        <s v="Emily Morgan"/>
        <s v="Victoria Palmer"/>
        <s v="Dustin Lyons"/>
        <s v="Kayla Garcia"/>
        <s v="Elizabeth Bauer"/>
        <s v="Brett Zhang"/>
        <s v="Rebecca Nguyen"/>
        <s v="Steven Morgan"/>
        <s v="Thomas White"/>
        <s v="Carl Neal"/>
        <s v="Rachel Sweeney"/>
        <s v="Emma Yang"/>
        <s v="Douglas Meadows"/>
        <s v="Leah Moore"/>
        <s v="Antonio Stanton"/>
        <s v="Jennifer Le"/>
        <s v="Dawn Morrison"/>
        <s v="Amy Chase"/>
        <s v="Stephanie Bailey"/>
        <s v="Lisa Carpenter"/>
        <s v="Timothy Myers"/>
        <s v="Andrew Sparks"/>
        <s v="Jonathon Gonzalez"/>
        <s v="Christian Williams"/>
        <s v="Theresa Phillips"/>
        <s v="Thomas Maxwell"/>
        <s v="Brandon Mercado"/>
        <s v="Stacey Henderson"/>
        <s v="Katherine Martin"/>
        <s v="Kimberly Sims"/>
        <s v="Anne Ray"/>
        <s v="Willie Stokes"/>
        <s v="Jason Bowen"/>
        <s v="Kristine Sims"/>
        <s v="Zachary Romero MD"/>
        <s v="Mary Day"/>
        <s v="Julie Gilbert"/>
        <s v="Kelsey Pitts"/>
        <s v="Daniel Scott"/>
        <s v="David Schultz"/>
        <s v="Timothy Valencia"/>
        <s v="Christopher Schroeder"/>
        <s v="Stephen Coleman"/>
        <s v="Anita King"/>
        <s v="Kevin Munoz"/>
        <s v="Russell Silva"/>
        <s v="Michael Gomez"/>
        <s v="Connie Armstrong"/>
        <s v="Samuel Ross"/>
        <s v="Kelsey Harris"/>
        <s v="Jason Adkins"/>
        <s v="Troy Smith"/>
        <s v="Charles Gross"/>
        <s v="Amy Turner"/>
        <s v="James Leblanc"/>
        <s v="Brooke Hill DDS"/>
        <s v="Mark Morris"/>
        <s v="Joanne Nelson"/>
        <s v="Caroline York"/>
        <s v="James Carlson"/>
        <s v="Paul Butler"/>
        <s v="Jay Fleming"/>
        <s v="Janet Benson"/>
        <s v="Mrs. Mary Murphy DVM"/>
        <s v="Scott Jackson"/>
        <s v="Matthew Harmon"/>
        <s v="Brandon Ramos"/>
        <s v="Alyssa Cooper"/>
        <s v="Adam Raymond"/>
        <s v="Cassandra Cain"/>
        <s v="Jamie Jones"/>
        <s v="Michael Steele"/>
        <s v="Kathy James"/>
        <s v="Jessica Mitchell"/>
        <s v="Kimberly Ballard"/>
        <s v="Thomas Olson"/>
        <s v="Ronald Ramirez"/>
        <s v="Lori Christensen"/>
        <s v="Dr. Christopher Gonzalez"/>
        <s v="Nicholas Pace"/>
        <s v="Cassidy Boyd"/>
        <s v="Kristen Elliott"/>
        <s v="Gregory Skinner"/>
        <s v="Robin Michael"/>
        <s v="Kim Guerrero"/>
        <s v="Melissa Edwards"/>
        <s v="Paul Camacho"/>
        <s v="Brian Rojas"/>
        <s v="Laura Campbell"/>
        <s v="Mary David"/>
        <s v="Charlotte Bray"/>
        <s v="Jordan Miller"/>
        <s v="Andrea Rodriguez"/>
        <s v="William Willis"/>
        <s v="Alyssa Scott"/>
        <s v="Amy Rodriguez"/>
        <s v="Pamela Rice"/>
        <s v="Bryan Pruitt"/>
        <s v="Kathleen Oliver"/>
        <s v="Stanley Sanford"/>
        <s v="Laura Levine"/>
        <s v="Miguel Meza"/>
        <s v="Adam Booth"/>
        <s v="James Walker"/>
        <s v="Randy Wright"/>
        <s v="Rhonda Bender"/>
        <s v="Richard Moreno"/>
        <s v="Ricky Holt"/>
        <s v="Jessica Hoffman PhD"/>
        <s v="Heather Larson"/>
        <s v="Jacqueline Williams"/>
        <s v="Gregory Miller"/>
        <s v="Susan Powell"/>
        <s v="Stephen Kelly"/>
        <s v="Sylvia Adams"/>
        <s v="Denise Taylor"/>
        <s v="Tracy Hunter"/>
        <s v="Anthony Montgomery"/>
        <s v="Barbara Bonilla"/>
        <s v="Randy Booth"/>
        <s v="Derek Parks"/>
        <s v="Nicole Solis"/>
        <s v="Beth Davis"/>
        <s v="Carol Jimenez"/>
        <s v="John Frazier"/>
        <s v="Erik Cooper"/>
        <s v="Meghan Doyle"/>
        <s v="Kim Miller"/>
        <s v="Melissa Miller"/>
        <s v="Jeffrey Brennan"/>
        <s v="Ashley Collins"/>
        <s v="Kimberly West"/>
        <s v="Jennifer Reynolds"/>
        <s v="Isaac Miller"/>
        <s v="Kevin Clark"/>
        <s v="John Ritter"/>
        <s v="Pamela Banks"/>
        <s v="Jacob Wise"/>
        <s v="Nicole Campbell"/>
        <s v="William Flores"/>
        <s v="Sandra Evans"/>
        <s v="Amanda Whitney"/>
        <s v="Jared Ramirez"/>
        <s v="Chad Lynn"/>
        <s v="Nathan Benjamin"/>
        <s v="Martin Barrett"/>
        <s v="Tanner Williams"/>
        <s v="Erin Guerra"/>
        <s v="Brandon Price"/>
        <s v="Carolyn Mcgee"/>
        <s v="Frank Dougherty Jr."/>
        <s v="William Hunter"/>
        <s v="Morgan Scott"/>
        <s v="Crystal Parker"/>
        <s v="Gary Cox"/>
        <s v="Krista Owens"/>
        <s v="Dr. Julie Finley"/>
        <s v="Kristen Davis"/>
        <s v="Richard Vazquez"/>
        <s v="Carolyn Paul"/>
        <s v="Linda Carroll"/>
        <s v="Morgan Cruz"/>
        <s v="Tanya Fletcher"/>
        <s v="David David"/>
        <s v="Jason Baker"/>
        <s v="Kristen Anderson"/>
        <s v="Dr. Katelyn Johnson"/>
        <s v="Jean Fisher"/>
        <s v="Tracey Rodriguez"/>
        <s v="Dr. Frank Roman DVM"/>
        <s v="Lisa Parks"/>
        <s v="Debbie Lane"/>
        <s v="Dawn Hicks"/>
        <s v="David Keith"/>
        <s v="Joseph Goodwin"/>
        <s v="Jack Jacobson"/>
        <s v="Melissa Gutierrez DVM"/>
        <s v="Laura Holder"/>
        <s v="Troy Kennedy"/>
        <s v="Danielle Fields"/>
        <s v="John Rose"/>
        <s v="John Beck"/>
        <s v="Samantha Reese"/>
        <s v="Deborah Salazar"/>
        <s v="Brittany Skinner"/>
        <s v="Jeffrey Rocha"/>
        <s v="Amanda Wells"/>
        <s v="Megan Richardson"/>
        <s v="Steven Sutton"/>
        <s v="Mary Burton"/>
        <s v="Jeremy Oconnell"/>
        <s v="Gail Briggs"/>
        <s v="Ann Turner"/>
        <s v="Karen Petty"/>
        <s v="Bryan Blevins"/>
        <s v="Doris Frost"/>
        <s v="Veronica Livingston"/>
        <s v="Melissa Weber"/>
        <s v="Ashley Graves"/>
        <s v="Stacey Robinson"/>
        <s v="Cindy Ruiz"/>
        <s v="Larry Diaz"/>
        <s v="Sherri Gregory"/>
        <s v="Ashley Floyd"/>
        <s v="Cody Ibarra"/>
        <s v="Ryan Macdonald"/>
        <s v="Erica Foster"/>
        <s v="Hector Becker"/>
        <s v="Melissa Richards"/>
        <s v="Joseph Fitzgerald"/>
        <s v="Kevin Franklin"/>
        <s v="Russell Jackson"/>
        <s v="Julie Taylor"/>
        <s v="Alex Berg"/>
        <s v="Jerome Adams"/>
        <s v="William Rodriguez"/>
        <s v="Luke Jefferson"/>
        <s v="Elaine Miller"/>
        <s v="Dennis Decker"/>
        <s v="Julia Burns"/>
        <s v="Ronnie Hampton MD"/>
        <s v="Jack Jones"/>
        <s v="Jonathan Perez"/>
        <s v="Christina Scott"/>
        <s v="Jonathan Cobb"/>
        <s v="Nicole Hensley"/>
        <s v="Ryan Mcfarland"/>
        <s v="Megan Sanders"/>
        <s v="Keith Vasquez"/>
        <s v="Mark Curtis"/>
        <s v="Dennis Short"/>
        <s v="Crystal Young"/>
        <s v="Rebecca Hodges"/>
        <s v="Amy Martin"/>
        <s v="Teresa Hoffman"/>
        <s v="Phillip Levine"/>
        <s v="Johnny Jordan"/>
        <s v="Becky Michael"/>
        <s v="Katherine Shaw"/>
        <s v="Mr. Alexander Jackson"/>
        <s v="Dalton James"/>
        <s v="Shannon Thomas"/>
        <s v="Jamie Ortega"/>
        <s v="Kimberly Romero"/>
        <s v="Carol Small"/>
        <s v="Robert Bradford"/>
        <s v="Anthony Martinez"/>
        <s v="Nicole Perkins"/>
        <s v="Marcia Martinez"/>
        <s v="Nancy Mayo"/>
        <s v="Kelly Santiago"/>
        <s v="Tina Ramirez"/>
        <s v="Justin Davidson"/>
        <s v="Teresa Perry"/>
        <s v="Kaitlyn Walls"/>
        <s v="Timothy Love"/>
        <s v="Sonya Wright"/>
        <s v="Savannah Ramsey"/>
        <s v="Kimberly Coffey"/>
        <s v="April Porter"/>
        <s v="Jesus Mahoney"/>
        <s v="Sharon Rivers"/>
        <s v="Phillip Sanders"/>
        <s v="Mrs. Alexandra Martinez"/>
        <s v="Spencer Carpenter"/>
        <s v="Meagan Nguyen"/>
        <s v="Andrea Cooper"/>
        <s v="Darryl Christian"/>
        <s v="Abigail Armstrong"/>
        <s v="Melissa Mayer"/>
        <s v="Ronnie Romero"/>
        <s v="Jeffrey Garrett"/>
        <s v="John Gross"/>
        <s v="Thomas Hodges"/>
        <s v="Jacob Hall"/>
        <s v="Gabriel Singleton"/>
        <s v="Anna Kennedy"/>
        <s v="Zachary Kelly"/>
        <s v="Chelsea Neal"/>
        <s v="Sabrina Allen"/>
        <s v="John Jackson"/>
        <s v="Tina Gillespie"/>
        <s v="Diana Blanchard"/>
        <s v="Victor Welch"/>
        <s v="Jennifer Jacobson"/>
        <s v="Raven Cortez"/>
        <s v="Joe Mora"/>
        <s v="Darrell Frye"/>
        <s v="Andrew Davis"/>
        <s v="Joshua Cooke"/>
        <s v="Scott Grant"/>
        <s v="Brandon Hancock"/>
        <s v="Stacy Allen"/>
        <s v="Sarah Lamb"/>
        <s v="Darlene Mooney"/>
        <s v="Justin Cooper"/>
        <s v="Courtney Smith"/>
        <s v="Jerome Luna"/>
        <s v="Victoria Gay"/>
        <s v="Victoria Kelly"/>
        <s v="Keith Brown"/>
        <s v="Evelyn Robinson"/>
        <s v="Julie Chandler"/>
        <s v="Scott Ramirez"/>
        <s v="Rodney Johnson"/>
        <s v="Phillip Reed"/>
        <s v="Mark English"/>
        <s v="Jorge Carlson"/>
        <s v="Donald Hines"/>
        <s v="Donna Owens"/>
        <s v="Marco Griffin"/>
        <s v="Dennis Wallace"/>
        <s v="Michelle Jones"/>
        <s v="Colton Wells"/>
        <s v="Amy Brown"/>
        <s v="Chad Hobbs"/>
        <s v="Benjamin Reese"/>
        <s v="Susan Terry"/>
        <s v="Virginia Good"/>
        <s v="Kathy Scott"/>
        <s v="Elizabeth Patterson"/>
        <s v="Alexandra Roberts"/>
        <s v="Adam Grimes"/>
        <s v="Joyce Mcgee"/>
        <s v="Donna James"/>
        <s v="Kathryn Allen"/>
        <s v="Morgan Jackson"/>
        <s v="Angel Strickland"/>
        <s v="Spencer Smith"/>
        <s v="Katherine Jacobs"/>
        <s v="Leah Murphy"/>
        <s v="Rodney Griffin"/>
        <s v="Andrea Sharp"/>
        <s v="Marcus Abbott"/>
        <s v="Chad Moore"/>
        <s v="Dr. Heather Guerrero"/>
        <s v="Mark Tucker"/>
        <s v="Shannon Rodgers"/>
        <s v="Suzanne Henderson"/>
        <s v="Mr. Terry Edwards"/>
        <s v="Lisa Webb"/>
        <s v="Lindsay Farley"/>
        <s v="Justin Cameron"/>
        <s v="Paul Morgan"/>
        <s v="Lisa Palmer"/>
        <s v="Rodney Jackson"/>
        <s v="Daniel Mccarthy"/>
        <s v="Jessica Arnold"/>
        <s v="Charlotte Barry"/>
        <s v="Chase Beasley"/>
        <s v="Grace Bennett"/>
        <s v="Barry Randolph"/>
        <s v="Bradley Jacobs"/>
        <s v="Kyle Fowler"/>
        <s v="Amber Hunter"/>
        <s v="Daniel Rivas"/>
        <s v="John Lowery"/>
        <s v="Dustin Grimes"/>
        <s v="Chelsea Bennett"/>
        <s v="Beverly Thomas"/>
        <s v="Donna Lopez"/>
        <s v="Tammy Love"/>
        <s v="Kylie Hensley"/>
        <s v="Morgan Morrison"/>
        <s v="Joseph Butler"/>
        <s v="Lee Miller"/>
        <s v="William Foster"/>
        <s v="Zoe Khan"/>
        <s v="Donna Morris"/>
        <s v="Brad Miranda"/>
        <s v="Christopher Gonzalez"/>
        <s v="Rhonda Bailey"/>
        <s v="Joe Jacobs DVM"/>
        <s v="Mrs. Amanda Marks"/>
        <s v="Pam Moore"/>
        <s v="Daniel Flores"/>
        <s v="Christopher Lyons"/>
        <s v="Denise Robertson"/>
        <s v="Sandra Simpson"/>
        <s v="Gregory Fischer"/>
        <s v="Victor Johnson Jr."/>
        <s v="Kim Henderson"/>
        <s v="Emily Morris"/>
        <s v="Leah Gregory"/>
        <s v="Brian Ochoa"/>
        <s v="Christina Frye"/>
        <s v="Andrew Lynch"/>
        <s v="Curtis Li"/>
        <s v="Mr. Michael Barton"/>
        <s v="Diane Griffin"/>
        <s v="Catherine Baker"/>
        <s v="Doris Hawkins"/>
        <s v="Mark Kelly"/>
        <s v="Amy Cruz"/>
        <s v="Jason Stone"/>
        <s v="Michael Cain"/>
        <s v="Ann Martinez"/>
        <s v="Dr. Jeremy Patterson"/>
        <s v="Gail Brock"/>
        <s v="Louis Ward"/>
        <s v="Tommy Foster"/>
        <s v="Kenneth Shea"/>
        <s v="Margaret Booker"/>
        <s v="Joseph Sims"/>
        <s v="Ernest Thomas"/>
        <s v="Joseph Cole"/>
        <s v="Rodney Lane"/>
        <s v="Zachary Cuevas"/>
        <s v="Tina Alvarez"/>
        <s v="Chad Kelley"/>
        <s v="Christina Love"/>
        <s v="Brett Howard"/>
        <s v="Brandon Martinez"/>
        <s v="Angela Fowler"/>
        <s v="Kevin Wilson"/>
        <s v="Crystal Turner"/>
        <s v="Lance Pratt"/>
        <s v="Brandi Daniel"/>
        <s v="Melissa Arellano"/>
        <s v="Hector Spencer"/>
        <s v="Courtney Rios"/>
        <s v="Ryan Robertson"/>
        <s v="Amy Rivera"/>
        <s v="John Clayton"/>
        <s v="Kristie Allen"/>
        <s v="Wanda Sanchez"/>
        <s v="Sarah Harris"/>
        <s v="Keith Bird MD"/>
        <s v="Luis Ortiz"/>
        <s v="Rhonda Wright"/>
        <s v="Brittany Ross"/>
        <s v="Stephanie Mckinney"/>
        <s v="Ruben Weiss"/>
        <s v="David Sanders"/>
        <s v="Mark Hernandez"/>
        <s v="Courtney Green"/>
        <s v="William Dudley"/>
        <s v="Shannon Tran"/>
        <s v="Ashley Hawkins"/>
        <s v="Elizabeth Raymond"/>
        <s v="Abigail Walker PhD"/>
        <s v="Lisa Henderson"/>
        <s v="Andrew Morales"/>
        <s v="Michael Underwood"/>
        <s v="Andrew Colon"/>
        <s v="Brandy Marshall"/>
        <s v="Seth Oconnor"/>
        <s v="Valerie Jones"/>
        <s v="Christopher Gibbs"/>
        <s v="Amy Riggs"/>
        <s v="Ann Johnson"/>
        <s v="Don Sanders"/>
        <s v="Diana Rose"/>
        <s v="Cassandra Green"/>
        <s v="Justin Greene"/>
        <s v="Stephanie Rubio"/>
        <s v="Cole Harris"/>
        <s v="Donna Edwards"/>
        <s v="Molly West"/>
        <s v="Tamara Cunningham"/>
        <s v="Catherine Stewart"/>
        <s v="Sandy Hawkins"/>
        <s v="Alan Choi"/>
        <s v="Lance Ruiz"/>
        <s v="Angelica Kennedy"/>
        <s v="Melanie Nicholson"/>
        <s v="Robin Martinez"/>
        <s v="Melissa Young"/>
        <s v="Heather Green"/>
        <s v="Julie Hill"/>
        <s v="Paige Melton"/>
        <s v="James Weiss"/>
        <s v="Heather Flores"/>
        <s v="Joshua Garcia"/>
        <s v="Troy Bautista"/>
        <s v="Monica Adams"/>
        <s v="Earl Matthews"/>
        <s v="Andrea Hernandez"/>
        <s v="Leslie Sawyer"/>
        <s v="Lisa Hunter"/>
        <s v="Leonard Thornton"/>
        <s v="Alyssa Navarro"/>
        <s v="Chelsea Greene"/>
        <s v="Ryan Bryant"/>
        <s v="Thomas Newman"/>
        <s v="Nathan Ross"/>
        <s v="Robert Jordan"/>
        <s v="George Potter"/>
        <s v="Jordan Jones"/>
        <s v="Jenna Thomas"/>
        <s v="Charles Jones"/>
        <s v="Jonathan Edwards"/>
        <s v="Amanda Gross"/>
        <s v="Sarah Gillespie"/>
        <s v="Mr. Jimmy Gonzales"/>
        <s v="Bailey Ibarra"/>
        <s v="Jacob Carpenter"/>
        <s v="Dylan Robertson"/>
        <s v="Erik Woods"/>
        <s v="Glenn Lawson"/>
        <s v="Michelle Hill"/>
        <s v="Stephen Duncan"/>
        <s v="Howard Thomas"/>
        <s v="Maureen Jones"/>
        <s v="Emily Foley"/>
        <s v="Carmen Johnson"/>
        <s v="Rebecca Oconnor"/>
        <s v="Carlos Russell"/>
        <s v="Tiffany Gutierrez"/>
        <s v="David Cortez"/>
        <s v="Natalie Poole"/>
        <s v="Scott Scott"/>
        <s v="George Odom"/>
        <s v="Cassandra Kelly"/>
        <s v="Amanda Rodriguez MD"/>
        <s v="Sheila Brewer"/>
        <s v="Rhonda Mata MD"/>
        <s v="Justin Adams"/>
        <s v="Heather Davis"/>
        <s v="Paul Stevenson"/>
        <s v="Christina Fowler"/>
        <s v="Brandon Bowers"/>
        <s v="Jaime Matthews"/>
        <s v="Miguel Pitts"/>
        <s v="Chelsea Hampton"/>
        <s v="Aaron Jones"/>
        <s v="Erin Weiss"/>
        <s v="Derek Hart"/>
        <s v="Amy Mccormick"/>
        <s v="Rachel Lutz"/>
        <s v="Jessica Perez"/>
        <s v="Ryan Valencia"/>
        <s v="Roberto Vance Jr."/>
        <s v="Tyler Shelton"/>
        <s v="Jeremy Santos"/>
        <s v="Angelica Mcclure"/>
        <s v="Casey Hoover"/>
        <s v="Danielle Reyes"/>
        <s v="Mitchell Warner"/>
        <s v="Alicia Ryan"/>
        <s v="Emily Mitchell"/>
        <s v="Joseph Obrien"/>
        <s v="Cheryl Reid DDS"/>
        <s v="Michelle Manning"/>
        <s v="Michelle Clark"/>
        <s v="Dustin Thomas"/>
        <s v="Paula Garcia"/>
        <s v="Amanda Fowler"/>
        <s v="Kathleen Sharp"/>
        <s v="Caleb James"/>
        <s v="Danny Anderson"/>
        <s v="Mario Morse"/>
        <s v="Dana Nichols"/>
        <s v="Olivia Clark"/>
        <s v="Juan Cherry"/>
        <s v="Jason Hamilton"/>
        <s v="Amber Johnston"/>
        <s v="Travis Burke"/>
        <s v="Amy Herman"/>
        <s v="Ashley Wise"/>
        <s v="Amber Cochran"/>
        <s v="Kayla Harper"/>
        <s v="Todd Cannon"/>
        <s v="Sydney Mendez"/>
        <s v="Kimberly Blankenship"/>
        <s v="Richard Zuniga"/>
        <s v="Jason Duncan"/>
        <s v="Jessica Keller"/>
        <s v="Tiffany Carney"/>
        <s v="Michael Mcclain"/>
        <s v="Gina White"/>
        <s v="Jordan Bruce"/>
        <s v="Carlos Riddle"/>
        <s v="John Cross"/>
        <s v="Patricia Munoz"/>
        <s v="Charles Strong DDS"/>
        <s v="Raymond Dyer"/>
        <s v="Travis Thompson"/>
        <s v="Kathleen Wilson"/>
        <s v="Michael Maddox"/>
        <s v="Jose Jordan"/>
        <s v="Michelle Long"/>
        <s v="Catherine Ross"/>
        <s v="Micheal Saunders"/>
        <s v="Ashley Carney"/>
        <s v="Stephen Gomez"/>
        <s v="Tiffany James"/>
        <s v="Dominic Mitchell"/>
        <s v="Jonathan Lane"/>
        <s v="Anita Peterson"/>
        <s v="Michelle Moreno"/>
        <s v="Susan Murphy"/>
        <s v="Samantha Schneider"/>
        <s v="Patricia Hobbs"/>
        <s v="John Burch"/>
        <s v="Chelsea Gonzalez"/>
        <s v="Anita Wood"/>
        <s v="Michael Burke"/>
        <s v="Alan Church"/>
        <s v="Riley Kerr"/>
        <s v="Amber Bowen"/>
        <s v="Gregory Braun"/>
        <s v="Dawn Rivera"/>
        <s v="Corey Vincent"/>
        <s v="Danielle Goodman"/>
        <s v="Jacob Sandoval"/>
        <s v="Kaitlyn Harris"/>
        <s v="Mr. Craig Ingram"/>
        <s v="Kimberly Maldonado"/>
        <s v="Christopher Ewing"/>
        <s v="Norman Tate"/>
        <s v="Amy Anderson"/>
        <s v="Andrew Orr"/>
        <s v="Carlos Gilbert"/>
        <s v="Leslie Guerra"/>
        <s v="Kevin Petty"/>
        <s v="Charlotte Suarez"/>
        <s v="Lisa Reid"/>
        <s v="Charles Kent"/>
        <s v="Jeremiah Mitchell"/>
        <s v="Cory Miller"/>
        <s v="Nichole Clarke"/>
        <s v="Jennifer Terrell"/>
        <s v="Mark Castro"/>
        <s v="Theresa Miranda"/>
        <s v="Dominique Contreras"/>
        <s v="Justin Scott"/>
        <s v="Kim Bell"/>
        <s v="Cheryl Sweeney"/>
        <s v="Charles Beard"/>
        <s v="Edwin Sparks"/>
        <s v="Natalie Warner"/>
        <s v="Anna Crane"/>
        <s v="Morgan Campos"/>
        <s v="Debra Crane"/>
        <s v="Kristin Lee"/>
        <s v="Regina Greene"/>
        <s v="Joseph Flowers"/>
        <s v="Olivia Nelson"/>
        <s v="Christopher Weber"/>
        <s v="Cynthia Carrillo"/>
        <s v="Elizabeth Gonzalez PhD"/>
        <s v="Lawrence Villarreal"/>
        <s v="Summer Miller"/>
        <s v="Raymond Parsons"/>
        <s v="Adrian Bates"/>
        <s v="Angela Odonnell"/>
        <s v="Jackson Young"/>
        <s v="Ashley Giles"/>
        <s v="Sydney Baker"/>
        <s v="James Webb"/>
        <s v="Kimberly Savage"/>
        <s v="Jacob Crawford"/>
        <s v="Nicolas Russell"/>
        <s v="Raymond Mercer"/>
        <s v="Victoria Hernandez"/>
        <s v="Mrs. April Roberts"/>
        <s v="Morgan Estes"/>
        <s v="Chad Yu"/>
        <s v="Michael Everett"/>
        <s v="Susan Ramsey"/>
        <s v="Diane Riley"/>
        <s v="Amy Obrien"/>
        <s v="Jay Harrison"/>
        <s v="Gary Nguyen"/>
        <s v="Steven Hubbard"/>
        <s v="Corey Clark"/>
        <s v="Johnny Montgomery"/>
        <s v="Stacy Wilson"/>
        <s v="Christopher Mendoza"/>
        <s v="Anna Perez"/>
        <s v="Jessica Santiago"/>
        <s v="Jason Garcia"/>
        <s v="Stacey Lamb"/>
        <s v="Susan Green"/>
        <s v="Terry Miller"/>
        <s v="Amanda Horton"/>
        <s v="Holly Andrews"/>
        <s v="Christine Paul"/>
        <s v="David Carlson"/>
        <s v="Laurie Owens"/>
        <s v="Mary Baker"/>
        <s v="Hailey Hines"/>
        <s v="Toni Cox"/>
        <s v="Ryan Johnson"/>
        <s v="Richard Martinez"/>
        <s v="Michael Hayes"/>
        <s v="Emma Sherman"/>
        <s v="Samuel Shepherd"/>
        <s v="Johnny Carson"/>
        <s v="Kathy Simon"/>
        <s v="Andrew West"/>
        <s v="John Hansen"/>
        <s v="Allison Johnson"/>
        <s v="Thomas Lawrence"/>
        <s v="Stephen Schultz"/>
        <s v="Craig Collins"/>
        <s v="Monica Gregory"/>
        <s v="William Mccoy"/>
        <s v="Matthew Ward"/>
        <s v="Lacey Robertson"/>
        <s v="James Mckenzie"/>
        <s v="Marissa Small"/>
        <s v="Melissa Huffman"/>
        <s v="Angel Hart"/>
        <s v="Shawn Mcclain"/>
        <s v="Christina Nguyen"/>
        <s v="Kelly Fowler"/>
        <s v="Elijah Taylor"/>
        <s v="Justin Skinner"/>
        <s v="Randy Chan"/>
        <s v="Michele Murphy"/>
        <s v="Kelsey Howell"/>
        <s v="Bryan Robinson"/>
        <s v="Gregory Conway"/>
        <s v="Natalie Lambert"/>
        <s v="Phillip Page"/>
        <s v="Ms. Brandi Wong"/>
        <s v="Austin David"/>
        <s v="Juan Bailey"/>
        <s v="Joseph Patton"/>
        <s v="Michael Lindsey"/>
        <s v="Michael Ewing"/>
        <s v="Kelly Perez"/>
        <s v="Katherine Mcdowell"/>
        <s v="Glenn Huffman"/>
        <s v="William James"/>
        <s v="Matthew Reyes"/>
        <s v="Debbie Leach"/>
        <s v="Crystal Chen"/>
        <s v="Kenneth Avila"/>
        <s v="Jesse Wang"/>
        <s v="Kevin Rubio"/>
        <s v="Benjamin Pitts"/>
        <s v="Arthur Ferguson"/>
        <s v="William Watson"/>
        <s v="Linda Yates"/>
        <s v="Shannon Glover"/>
        <s v="Dylan Palmer"/>
        <s v="Mr. Richard Anderson"/>
        <s v="Amy Donovan"/>
        <s v="Brittany Velasquez"/>
        <s v="Joy Wiley"/>
        <s v="Nathan Sampson"/>
        <s v="Theresa Hardin"/>
        <s v="Kayla Moore"/>
        <s v="Catherine Peters"/>
        <s v="Amy Bishop"/>
        <s v="Penny Snyder"/>
        <s v="Terry Escobar DVM"/>
        <s v="Nathaniel Sims"/>
        <s v="Suzanne Hull"/>
        <s v="Jennifer Charles"/>
        <s v="Joyce Gill"/>
        <s v="Christopher Calderon"/>
        <s v="Shelley Collins"/>
        <s v="Ian Johnson"/>
        <s v="Ashley Foster"/>
        <s v="Kyle Curtis"/>
        <s v="Patrick Young"/>
        <s v="Michael Cox"/>
        <s v="Michael Thomas"/>
        <s v="Sally Hopkins"/>
        <s v="Brandi Sandoval"/>
        <s v="Heather Leblanc"/>
        <s v="Terry Fritz"/>
        <s v="Jason Payne"/>
        <s v="Shelly Davis"/>
        <s v="Sandra Carter"/>
        <s v="Rose Higgins"/>
        <s v="Tamara Mendoza"/>
        <s v="Michele Serrano DVM"/>
        <s v="Shannon Friedman"/>
        <s v="Matthew Murphy"/>
        <s v="Katrina Lowe"/>
        <s v="Douglas Phillips"/>
        <s v="Mrs. Anne Simpson MD"/>
        <s v="Jaime Bell"/>
        <s v="Brian Todd"/>
        <s v="Connie Carter"/>
        <s v="Priscilla Williams"/>
        <s v="Michael Manning"/>
        <s v="Patrick Martinez"/>
        <s v="Vicki Murphy"/>
        <s v="Jennifer Levy"/>
        <s v="Tyler Hunter"/>
        <s v="Donna Andersen"/>
        <s v="Michelle Rodgers"/>
        <s v="David Ponce MD"/>
        <s v="Jacob Rose"/>
        <s v="Robert Hebert"/>
        <s v="Andre Day"/>
        <s v="Teresa Swanson"/>
        <s v="Michelle Cruz"/>
        <s v="Deborah Abbott"/>
        <s v="Duane Hines"/>
        <s v="Sally Thompson"/>
        <s v="Aaron Stanley"/>
        <s v="Gregory White"/>
        <s v="Dana Gonzales"/>
        <s v="Tony Dawson"/>
        <s v="David Rhodes"/>
        <s v="Sarah Arnold"/>
        <s v="Brandon Nguyen"/>
        <s v="Mr. Kyle Harper"/>
        <s v="William Watts"/>
        <s v="Jamie Meyer"/>
        <s v="Mike Villarreal"/>
        <s v="Lauren Powers"/>
        <s v="Ashley Patterson"/>
        <s v="Angela Woods"/>
        <s v="April Lynn"/>
        <s v="Christian Cannon"/>
        <s v="Bryan Bennett"/>
        <s v="Michelle Murphy"/>
        <s v="Gina Richards"/>
        <s v="Christopher Duran"/>
        <s v="William Best"/>
        <s v="Ryan Moss"/>
        <s v="Emily French"/>
        <s v="Gabriel Gonzales"/>
        <s v="Antonio Dennis"/>
        <s v="Jonathan Stewart"/>
        <s v="Brandy Fowler"/>
        <s v="Molly Marquez"/>
        <s v="Marc Bowman"/>
        <s v="Jason Cherry"/>
        <s v="Kenneth Castillo"/>
        <s v="Mr. David Turner"/>
        <s v="Sara Arnold"/>
        <s v="Shawn Garcia"/>
        <s v="Wanda Terry"/>
        <s v="Susan Morris"/>
        <s v="Stephanie Morrison"/>
        <s v="Cindy Maldonado"/>
        <s v="Howard Obrien"/>
        <s v="Mark Jones"/>
        <s v="Sandra Franco"/>
        <s v="Gregory Richardson"/>
        <s v="Adriana Evans"/>
        <s v="Rebecca Dawson"/>
        <s v="Phillip Klein"/>
        <s v="Leah West"/>
        <s v="Benjamin Thomas"/>
        <s v="Christopher Stout"/>
        <s v="Lauren Jackson"/>
        <s v="Larry Bradley"/>
        <s v="Jonathan Snyder"/>
        <s v="Jennifer Clarke"/>
        <s v="Kathleen Brown"/>
        <s v="Kimberly Williams"/>
        <s v="Benjamin Medina"/>
        <s v="Jessica Powers"/>
        <s v="Stanley Kim"/>
        <s v="Jeffrey Munoz"/>
        <s v="Sean Johnson"/>
        <s v="Howard Sutton"/>
        <s v="Tamara Blair"/>
        <s v="Dominique Rios"/>
        <s v="Larry Lawrence"/>
        <s v="Gina Gay"/>
        <s v="Benjamin Blankenship"/>
        <s v="Ana Ryan"/>
        <s v="Anthony Thompson"/>
        <s v="Annette Martin"/>
        <s v="Mariah Carpenter"/>
        <s v="Jessica Leach"/>
        <s v="Stephanie Miller"/>
        <s v="James Ayala"/>
        <s v="Debbie Wilson"/>
        <s v="Jennifer Thomas"/>
        <s v="Amy Taylor"/>
        <s v="James Perez"/>
        <s v="Margaret Parks"/>
        <s v="Charles Ramsey"/>
        <s v="Kenneth Barker"/>
        <s v="Matthew Manning"/>
        <s v="Roberto Madden"/>
        <s v="Thomas Steele"/>
        <s v="Matthew Martinez"/>
        <s v="Tony Combs"/>
        <s v="Ryan George"/>
        <s v="Michael Bennett"/>
        <s v="Connie Kane"/>
        <s v="Deborah Graham"/>
        <s v="Tommy Mitchell"/>
        <s v="Richard Hart"/>
        <s v="Robert Lewis"/>
        <s v="David Duncan MD"/>
        <s v="Christine Welch"/>
        <s v="Christopher Fox III"/>
        <s v="Juan Lopez"/>
        <s v="Jonathan Green"/>
        <s v="Brooke Peterson"/>
        <s v="Christopher Tucker"/>
        <s v="Sheila Ho"/>
        <s v="Elizabeth Flowers"/>
        <s v="Samantha Scott"/>
        <s v="Christy Medina"/>
        <s v="Angela Cowan"/>
        <s v="Anthony Collins"/>
        <s v="Randy Sanchez"/>
        <s v="Mrs. Shelby Payne"/>
        <s v="Adam Thomas"/>
        <s v="Dawn Bradshaw"/>
        <s v="Christine Lopez"/>
        <s v="Carrie Arnold"/>
        <s v="Cassandra Tucker"/>
        <s v="Michele Terry"/>
        <s v="Gina Hughes"/>
        <s v="Joshua Diaz"/>
        <s v="Mark Parks"/>
        <s v="Kathryn Riley"/>
        <s v="Cheryl Espinoza"/>
        <s v="Javier Freeman"/>
        <s v="Brandon Taylor"/>
        <s v="Jennifer Liu"/>
        <s v="Scott Perkins"/>
        <s v="Sierra Werner"/>
        <s v="Paul Blake"/>
        <s v="Mr. Wesley Sharp Jr."/>
        <s v="Antonio Butler"/>
        <s v="Scott Johnson"/>
        <s v="Jordan Stewart"/>
        <s v="Amber Knight"/>
        <s v="Julia Campbell"/>
        <s v="Carolyn Peters"/>
        <s v="Isaiah Davis"/>
        <s v="Monica Christensen"/>
        <s v="Sandra Pearson"/>
        <s v="Kathryn Owens"/>
        <s v="Joseph Ferrell"/>
        <s v="Connie Watson"/>
        <s v="Howard Edwards"/>
        <s v="Phyllis Kelly PhD"/>
        <s v="Carlos Woodward"/>
        <s v="Kaylee Glenn"/>
        <s v="Kimberly Schmidt"/>
        <s v="Rebecca Terrell"/>
        <s v="Hannah Clay"/>
        <s v="Erika Payne"/>
        <s v="Christian Owens"/>
        <s v="Patrick Weaver"/>
        <s v="Ariana Benson"/>
        <s v="Thomas Lopez"/>
        <s v="Amy Rollins"/>
        <s v="Matthew Torres"/>
        <s v="Melanie Allen"/>
        <s v="Jacob Daniel"/>
        <s v="Christopher Walker"/>
        <s v="Allison Figueroa"/>
        <s v="Anthony Taylor"/>
        <s v="Carla Walker"/>
        <s v="John Armstrong"/>
        <s v="Brett Cooper"/>
        <s v="Tonya Watson"/>
        <s v="Paige Taylor"/>
        <s v="Darren Young"/>
        <s v="Adam Harper"/>
        <s v="Michael Berg"/>
        <s v="Casey Johnson"/>
        <s v="James Padilla"/>
        <s v="Jessica Carter"/>
        <s v="Holly Young"/>
        <s v="Caleb Anderson"/>
        <s v="Gregory Walter"/>
        <s v="Phillip Ochoa"/>
        <s v="Derek Rodriguez"/>
        <s v="Eric Greer"/>
        <s v="Ronald Knight"/>
        <s v="Devon Watkins"/>
        <s v="Brian Bell"/>
        <s v="Dr. Patrick Castaneda"/>
        <s v="Manuel Jones"/>
        <s v="Paul Livingston"/>
        <s v="Patricia Stephens"/>
        <s v="Victoria Hampton"/>
        <s v="Douglas Orr"/>
        <s v="Katherine Henry"/>
        <s v="Alyssa Castro"/>
        <s v="Alexander Gray"/>
        <s v="Jennifer Dyer"/>
        <s v="Derrick Perez Jr."/>
        <s v="Corey Griffin"/>
        <s v="Connie Caldwell MD"/>
        <s v="Anna Bell"/>
        <s v="Sherri Rose"/>
        <s v="Tiffany Alexander"/>
        <s v="Brittany Fisher"/>
        <s v="Sharon Martinez"/>
        <s v="Laura Murphy"/>
        <s v="Pamela Nash"/>
        <s v="Mr. Joseph Smith"/>
        <s v="Angela Haynes"/>
        <s v="Kevin Jones"/>
        <s v="Sherry Nichols"/>
        <s v="Charles Mccoy"/>
        <s v="Jacob Cole"/>
        <s v="Monique Doyle"/>
        <s v="Thomas Reed"/>
        <s v="Angela Villanueva"/>
        <s v="David Conrad"/>
        <s v="Diana Lester"/>
        <s v="Russell Daniels"/>
        <s v="Marcus Turner"/>
        <s v="Colin Williams"/>
        <s v="Megan Becker"/>
        <s v="David Carson"/>
        <s v="Robert Morales"/>
        <s v="Lee Walters"/>
        <s v="Glenn Wiley"/>
        <s v="Luis Stevens"/>
        <s v="Kimberly Chen"/>
        <s v="Todd Evans"/>
        <s v="Krista Johnson"/>
        <s v="Angelica Washington"/>
        <s v="Jeffrey Hardin"/>
        <s v="Paul Martinez"/>
        <s v="Ashley Reid"/>
        <s v="William Hopkins"/>
        <s v="Jennifer Cook"/>
        <s v="Sonia Townsend"/>
        <s v="Justin Elliott"/>
        <s v="Dr. David Mitchell PhD"/>
        <s v="Heather Butler"/>
        <s v="Regina Bean"/>
        <s v="Keith Robinson"/>
        <s v="Lauren Buchanan"/>
        <s v="Brett Griffith"/>
        <s v="Trevor Choi"/>
        <s v="John Ibarra"/>
        <s v="Gabriel Mack"/>
        <s v="Thomas Grant"/>
        <s v="Ricky Mosley"/>
        <s v="Samuel Norris"/>
        <s v="Mrs. Tammy Bell"/>
        <s v="Larry Scott"/>
        <s v="Barbara Benson DVM"/>
        <s v="Erica Williams"/>
        <s v="Jessica Jones"/>
        <s v="Kathryn Kennedy"/>
        <s v="Sharon Vance"/>
        <s v="Robert Rush"/>
        <s v="Mr. Patrick Carey"/>
        <s v="Sara Crawford"/>
        <s v="Michael Griffin"/>
        <s v="Russell Rodriguez"/>
        <s v="Teresa Rivera"/>
        <s v="Megan Peters MD"/>
        <s v="Christopher Fowler"/>
        <s v="Tonya Carey"/>
        <s v="Shannon Underwood"/>
        <s v="Robin Robinson"/>
        <s v="Steven Schwartz"/>
        <s v="Diana Duncan"/>
        <s v="Oscar Smith"/>
        <s v="Richard Arnold"/>
        <s v="Patricia Thomas"/>
        <s v="Monica Dunn"/>
        <s v="Deborah Lee"/>
        <s v="Daniel Powers"/>
        <s v="Ethan Mccarthy"/>
        <s v="Mary Wood"/>
        <s v="James Martinez"/>
        <s v="Donald Estes"/>
        <s v="Jeffrey Velez"/>
        <s v="Carol Peters"/>
        <s v="Chris Holt"/>
        <s v="Mark Powell"/>
        <s v="Misty Adams"/>
        <s v="Angela Pham"/>
        <s v="Kenneth Price"/>
        <s v="Christopher Richardson DDS"/>
        <s v="Nicholas Harrison"/>
        <s v="Craig Bennett"/>
        <s v="Morgan Caldwell"/>
        <s v="Jessica Thompson"/>
        <s v="Timothy Fisher"/>
        <s v="Janet Cook DDS"/>
        <s v="Tanya Martin"/>
        <s v="Erin Bruce"/>
        <s v="Lisa Donaldson"/>
        <s v="Vincent Reid DDS"/>
        <s v="Marc Beard DDS"/>
        <s v="Devin Gates"/>
        <s v="Cathy Howard"/>
        <s v="Debra Gray"/>
        <s v="Kathleen Copeland"/>
        <s v="Mr. Brandon Stone"/>
        <s v="Leah Vasquez"/>
        <s v="Whitney Downs"/>
        <s v="William Bowers"/>
        <s v="Sabrina Ortega"/>
        <s v="Ricky Terry"/>
        <s v="Gabriel Sanchez"/>
        <s v="Jason Dixon"/>
        <s v="Peter Cameron"/>
        <s v="Jennifer Hammond"/>
        <s v="Jennifer Salinas"/>
        <s v="Lisa Cox"/>
        <s v="Alexis Dodson"/>
        <s v="Cheryl Brown DDS"/>
        <s v="Jennifer Webster"/>
        <s v="Nicholas Harper"/>
        <s v="Donald Cervantes"/>
        <s v="Sean Lee"/>
        <s v="Hailey Gross"/>
        <s v="Amy Owens"/>
        <s v="Kaitlyn Carr"/>
        <s v="Charles Ortega"/>
        <s v="Derrick Cross"/>
        <s v="Maria Brown PhD"/>
        <s v="Robert Palmer"/>
        <s v="Christina Robinson"/>
        <s v="Brittany Rodriguez"/>
        <s v="Victoria Jones"/>
        <s v="Jorge Parrish"/>
        <s v="Michael Sanchez"/>
        <s v="Rebecca Fields"/>
        <s v="Laurie Dougherty"/>
        <s v="Heather Lin"/>
        <s v="Samantha Jordan"/>
        <s v="Keith Gonzalez"/>
        <s v="Christopher Chan"/>
        <s v="Dr. Daniel Higgins MD"/>
        <s v="Michael Ashley"/>
        <s v="Michael Sherman"/>
        <s v="Steven Chambers"/>
        <s v="Scott Murillo"/>
        <s v="Jacob Mitchell"/>
        <s v="Lisa Weaver"/>
        <s v="Christopher Jacobs"/>
        <s v="Maria Elliott"/>
        <s v="Christopher Watkins"/>
        <s v="Danielle Shields"/>
        <s v="Mark Walters"/>
        <s v="Adam Sims"/>
        <s v="Mark Evans"/>
        <s v="Shannon Leon"/>
        <s v="Diamond Foster"/>
        <s v="Karen Young"/>
        <s v="Nicholas Brennan"/>
        <s v="Adam Pitts"/>
        <s v="Patrick Mullen"/>
        <s v="Stephen Steele"/>
        <s v="Brandon Gallagher"/>
        <s v="Lori Wolf"/>
        <s v="Mary Robinson"/>
        <s v="Laura Perez"/>
        <s v="William Nelson"/>
        <s v="Miranda Lopez"/>
        <s v="Clifford Thomas"/>
        <s v="Mrs. Erin Robinson"/>
        <s v="Jesse Davis"/>
        <s v="Gregory Lawrence"/>
        <s v="Shirley Pierce"/>
        <s v="Alyssa Ross"/>
        <s v="Amanda Cole"/>
        <s v="Joshua Mcdowell"/>
        <s v="Sarah Villegas"/>
        <s v="Brian Campbell"/>
        <s v="Shirley Brock"/>
        <s v="Timothy Brooks"/>
        <s v="Theresa Jones"/>
        <s v="Craig Howard"/>
        <s v="Katherine Fisher"/>
        <s v="Timothy Stout"/>
        <s v="Rebecca Garza"/>
        <s v="Haley Davis"/>
        <s v="Jose Gates"/>
        <s v="Gabriel Anderson"/>
        <s v="Kristin Lamb"/>
        <s v="Jessica Watkins"/>
        <s v="Stacey Castillo"/>
        <s v="Shannon Buchanan"/>
        <s v="Mrs. Heather Joseph MD"/>
        <s v="Tracy Wells"/>
        <s v="Kenneth Harrell"/>
        <s v="Kristen Mendoza"/>
        <s v="Gerald Johnson"/>
        <s v="Joyce Liu"/>
        <s v="Mr. Christopher Mitchell"/>
        <s v="Michael Vance PhD"/>
        <s v="Joy Howard"/>
        <s v="Caleb Baker"/>
        <s v="Judy Johnson"/>
        <s v="Kristi Jones"/>
        <s v="Matthew Sellers"/>
        <s v="Michele Hammond"/>
        <s v="Latasha Shannon"/>
        <s v="Samantha Anderson"/>
        <s v="Cynthia Hutchinson"/>
        <s v="Anthony Gray"/>
        <s v="Glenn Hutchinson"/>
        <s v="Brandon Sullivan"/>
        <s v="Nicole Johnson"/>
        <s v="Devin Brown"/>
        <s v="Rhonda Meadows"/>
        <s v="Jodi Brewer"/>
        <s v="Elizabeth Thomas"/>
        <s v="Ryan Acosta"/>
        <s v="Jason Cantu"/>
        <s v="Jeanette Weaver"/>
        <s v="Brandy Oconnor"/>
        <s v="Katie Howe"/>
        <s v="Kirk Campbell"/>
        <s v="Alison Mills"/>
        <s v="Samantha Young"/>
        <s v="John Chapman"/>
        <s v="James Howard"/>
        <s v="Bryan Phillips"/>
        <s v="Caitlin Love"/>
        <s v="Kristin Marshall"/>
        <s v="Shaun Cooper"/>
        <s v="Rebecca Lindsey"/>
        <s v="Ashley Myers"/>
        <s v="Jimmy Holder"/>
        <s v="Alexandra Howell"/>
        <s v="Joseph Matthews"/>
        <s v="Matthew Sherman"/>
        <s v="Regina Macdonald"/>
        <s v="Ryan Shaw"/>
        <s v="Stephen Mejia"/>
        <s v="Christine Warren MD"/>
        <s v="Emily Pham"/>
        <s v="Jacob Wright DDS"/>
        <s v="Angela Fuller"/>
        <s v="Lisa Mclaughlin"/>
        <s v="Mrs. Mary Miller DVM"/>
        <s v="Brian Richardson"/>
        <s v="Gregory Aguirre"/>
        <s v="Tina Faulkner"/>
        <s v="James Knapp"/>
        <s v="Casey Berger"/>
        <s v="Geoffrey Baker"/>
        <s v="David Barron"/>
        <s v="Kevin Wood"/>
        <s v="Katherine Flynn"/>
        <s v="Michelle Davis"/>
        <s v="Veronica Johnson"/>
        <s v="Michael White"/>
        <s v="Dennis Warren"/>
        <s v="Adam Gray"/>
        <s v="David Rose"/>
        <s v="Joshua Cohen"/>
        <s v="Ronnie Smith"/>
        <s v="Raven Mendoza"/>
        <s v="Louis Scott"/>
        <s v="Dr. Gary Rodriguez"/>
        <s v="Shawn Nielsen"/>
        <s v="Chad Henderson"/>
        <s v="Erika King"/>
        <s v="Crystal Williamson"/>
        <s v="Eric Hurley"/>
        <s v="Rhonda Daniels"/>
        <s v="Hannah Russo"/>
        <s v="Angelica Barron DDS"/>
        <s v="Cody Clark"/>
        <s v="Maxwell Andrews"/>
        <s v="Gail Hale"/>
        <s v="Mallory Rogers"/>
        <s v="Mary Washington"/>
        <s v="Benjamin White DDS"/>
        <s v="Courtney Duran"/>
        <s v="Shane Wilson"/>
        <s v="Sylvia Garcia"/>
        <s v="Vanessa Conner"/>
        <s v="Anthony Clark"/>
        <s v="Kristen Fischer"/>
        <s v="Kerri Larson"/>
        <s v="Frances Williams"/>
        <s v="Jessica Shepherd"/>
        <s v="Samantha Arnold"/>
        <s v="Brandon Anderson"/>
        <s v="Frederick Rodriguez"/>
        <s v="Ryan Day"/>
        <s v="Kara Reilly"/>
        <s v="Martin Rice"/>
        <s v="Joseph Powers"/>
        <s v="Sheila James"/>
        <s v="Omar Ross"/>
        <s v="James Schmidt"/>
        <s v="Jimmy Jensen"/>
        <s v="Stacy Taylor"/>
        <s v="Teresa Adams"/>
        <s v="Michael Stark"/>
        <s v="Donald Morgan"/>
        <s v="Gina Adams"/>
        <s v="William Maynard"/>
        <s v="Christopher Robinson"/>
        <s v="Mark Hickman DVM"/>
        <s v="Deanna Price"/>
        <s v="Karl Grant"/>
        <s v="Michele Reynolds"/>
        <s v="Heidi Grant"/>
        <s v="Troy Mccullough"/>
        <s v="Nicholas Cruz"/>
        <s v="Robert Price"/>
        <s v="Jessica Oliver"/>
        <s v="Brandi Wilson"/>
        <s v="Kevin Fox"/>
        <s v="Scott Montgomery"/>
        <s v="Megan Dixon"/>
        <s v="Ana Thomas"/>
        <s v="Kevin Walton"/>
        <s v="Cynthia Fuentes"/>
        <s v="Destiny Brooks"/>
        <s v="William Cohen"/>
        <s v="Anne Morris"/>
        <s v="Tara Schaefer"/>
        <s v="Sara White"/>
        <s v="Ruth Butler"/>
        <s v="Justin Harrison"/>
        <s v="Thomas Delgado"/>
        <s v="Timothy Hodges"/>
        <s v="Preston Mann"/>
        <s v="Linda Stephens"/>
        <s v="Sean Brooks"/>
        <s v="Jeanne Arroyo"/>
        <s v="Richard Ayers"/>
        <s v="Laura Wilkinson"/>
        <s v="Corey Frazier"/>
        <s v="Tyler Aguilar"/>
        <s v="Parker Brown"/>
        <s v="Patricia Weiss"/>
        <s v="Jason Morris"/>
        <s v="Carolyn Navarro"/>
        <s v="Jenna Mcgee"/>
        <s v="Eugene Schmidt"/>
        <s v="Cory Martin"/>
        <s v="Frank Hill"/>
        <s v="Peter Myers"/>
        <s v="Victoria Campbell"/>
        <s v="Margaret Downs"/>
        <s v="Rachel Gaines"/>
        <s v="Noah Shah"/>
        <s v="Brittany Summers"/>
        <s v="Alicia Bowman"/>
        <s v="Stephanie Reynolds"/>
        <s v="Scott Thomas"/>
        <s v="Edgar Arnold"/>
        <s v="Amy Wells"/>
        <s v="Cole White"/>
        <s v="Dr. April Delgado"/>
        <s v="Joshua Booth"/>
        <s v="James Hansen"/>
        <s v="Jacob Walters"/>
        <s v="Jonathan Cooper"/>
        <s v="Curtis Boyle"/>
        <s v="Calvin Simpson"/>
        <s v="Trevor Ford"/>
        <s v="Michael Salinas"/>
        <s v="Jennifer Grant"/>
        <s v="Bill Mccann"/>
        <s v="Jacob Huber"/>
        <s v="Russell Gordon"/>
        <s v="Michael Gregory"/>
        <s v="Adrienne Schroeder"/>
        <s v="Donald White"/>
        <s v="John Harrell"/>
        <s v="Brian Roberts"/>
        <s v="Marcus Lester"/>
        <s v="Kathleen Marshall"/>
        <s v="Jeffrey Howe"/>
        <s v="Kimberly Ramos"/>
        <s v="Edward Liu"/>
        <s v="Amanda Morales"/>
        <s v="Christopher Sosa"/>
        <s v="Tammy Orozco"/>
        <s v="Tyrone Schwartz"/>
        <s v="Kayla Murphy"/>
        <s v="Mark Shea"/>
        <s v="Patty Palmer"/>
        <s v="Terri King"/>
        <s v="Joshua Kennedy"/>
        <s v="Cody Smith"/>
        <s v="Joshua Ponce"/>
        <s v="Stanley Gray"/>
        <s v="Monica Padilla"/>
        <s v="Donna Hill"/>
        <s v="Christopher Pearson"/>
        <s v="Melanie Webb"/>
        <s v="Kenneth Smith"/>
        <s v="Sarah Munoz"/>
        <s v="Jose Dodson"/>
        <s v="Jason Kim"/>
        <s v="Todd Becker"/>
        <s v="Shannon Wheeler"/>
        <s v="David Franklin"/>
        <s v="Marie Johnson"/>
        <s v="Shannon Wallace"/>
        <s v="Juan Scott"/>
        <s v="Kelly Barnett"/>
        <s v="Craig Brown"/>
        <s v="Theresa Sharp"/>
        <s v="Tina Schmidt"/>
        <s v="Tyler Gardner"/>
        <s v="Laura Davidson"/>
        <s v="Eric Poole"/>
        <s v="Leslie Diaz"/>
        <s v="Stephanie Maldonado"/>
        <s v="Melinda Mccarthy"/>
        <s v="Dr. Trevor Miller"/>
        <s v="Kaitlyn Williams"/>
        <s v="Jesse Reyes"/>
        <s v="Darren Johnson"/>
        <s v="Joseph Cunningham"/>
        <s v="Anita Rosario"/>
        <s v="Sheila Johnson"/>
        <s v="Stephen Burnett"/>
        <s v="David Hebert"/>
        <s v="Brianna Kennedy"/>
        <s v="Wendy Schroeder"/>
        <s v="Douglas Porter"/>
        <s v="Sarah Park"/>
        <s v="Jordan Smith"/>
        <s v="Katherine Gilbert"/>
        <s v="Gregory Bishop"/>
        <s v="Jeffery Morgan"/>
        <s v="Maureen Mcknight"/>
        <s v="Susan Solomon"/>
        <s v="Amber Chavez"/>
        <s v="Bianca Welch"/>
        <s v="Walter Harrison"/>
        <s v="Kathleen Fox"/>
        <s v="Darrell Stokes"/>
        <s v="Natasha Meadows"/>
        <s v="Candice Herrera"/>
        <s v="Katherine Carroll"/>
        <s v="Steven Romero"/>
        <s v="Caitlin Espinoza"/>
        <s v="David Gordon"/>
        <s v="Paul Vazquez"/>
        <s v="Barry Craig"/>
        <s v="Laura Curtis"/>
        <s v="Devon Smith"/>
        <s v="Adam Williamson"/>
        <s v="Julian Martinez"/>
        <s v="Heather Morrison"/>
        <s v="David Curtis"/>
        <s v="Matthew Hickman"/>
        <s v="Patricia Kidd"/>
        <s v="Sarah Wright"/>
        <s v="Jerry Walker"/>
        <s v="Eric Snyder"/>
        <s v="David Strong"/>
        <s v="Laura Burton"/>
        <s v="Carla Johnson"/>
        <s v="Eric Wells"/>
        <s v="Kayla Hawkins"/>
        <s v="Sherry Navarro"/>
        <s v="Jackie Jones"/>
        <s v="John Crosby"/>
        <s v="Andrew Romero"/>
        <s v="Gwendolyn Lin"/>
        <s v="Sheryl Reed"/>
        <s v="Alyssa Smith"/>
        <s v="Robert Wilson"/>
        <s v="William Manning"/>
        <s v="Joseph Lewis"/>
        <s v="Kevin Brennan"/>
        <s v="Erik Dean"/>
        <s v="Maria Miller"/>
        <s v="Kayla Cook"/>
        <s v="Taylor Wilkins"/>
        <s v="Wendy Haley"/>
        <s v="Taylor Brewer"/>
        <s v="Brenda Moore"/>
        <s v="Angela Roy"/>
        <s v="John Rowe"/>
        <s v="Patricia Carey"/>
        <s v="Maurice Walker"/>
        <s v="Jared Bentley"/>
        <s v="Mary Scott"/>
        <s v="Paul Cunningham"/>
        <s v="Jack Walker"/>
        <s v="Kristina Frazier"/>
        <s v="Keith Jenkins"/>
        <s v="James Guzman"/>
        <s v="Jacqueline Holland"/>
        <s v="Manuel Bradshaw"/>
        <s v="Chelsea Johnston"/>
        <s v="Austin Freeman"/>
        <s v="Courtney Avery"/>
        <s v="Erica Flowers"/>
        <s v="Julie Williamson"/>
        <s v="Alexandra Cardenas"/>
        <s v="Jose Turner"/>
        <s v="Anthony Pugh"/>
        <s v="Dennis Cook"/>
        <s v="Austin Lewis"/>
        <s v="Holly Bailey"/>
        <s v="Amanda Pierce"/>
        <s v="Pamela Boyle"/>
        <s v="Leslie Lewis"/>
        <s v="Shannon Francis"/>
        <s v="Stephanie Cardenas"/>
        <s v="Gary Barr"/>
        <s v="Jay Simpson"/>
        <s v="Kerri Brock"/>
        <s v="Victor Frazier"/>
        <s v="John Greene"/>
        <s v="Sharon Eaton"/>
        <s v="Rebecca Thornton"/>
        <s v="Alan Beasley"/>
        <s v="Ellen Alvarez"/>
        <s v="Stacy Ferguson"/>
        <s v="Donald Coleman"/>
        <s v="Cameron Williams"/>
        <s v="Jennifer Rios"/>
        <s v="Donna Robinson"/>
        <s v="Mark Gibson"/>
        <s v="Sarah Collins"/>
        <s v="Scott Fuller"/>
        <s v="Tyler Lara"/>
        <s v="Jeffrey Haynes"/>
        <s v="Susan Pacheco"/>
        <s v="Tanya Reed"/>
        <s v="Robin Moore"/>
        <s v="Jeffrey Hunter"/>
        <s v="Anthony Deleon"/>
        <s v="Maria Ritter"/>
        <s v="Vincent Jones"/>
        <s v="Leslie Powers"/>
        <s v="Crystal Duncan"/>
        <s v="Paul Mayo"/>
        <s v="Dr. Charles Castillo Jr."/>
        <s v="Jessica Washington"/>
        <s v="Mariah Perez"/>
        <s v="Kevin Strickland"/>
        <s v="Maxwell Rogers"/>
        <s v="Marc Carter"/>
        <s v="Charles Mitchell"/>
        <s v="Brandi Luna"/>
        <s v="Alexander Castillo"/>
        <s v="Amy Mcfarland"/>
        <s v="Christina Campbell"/>
        <s v="Joyce Henderson"/>
        <s v="Adam Meyer"/>
        <s v="Joseph Williams Jr."/>
        <s v="Manuel Hughes"/>
        <s v="Sherry Oneill"/>
        <s v="Nancy Gonzalez"/>
        <s v="Nichole Gaines"/>
        <s v="Erik Richards"/>
        <s v="Frank Thompson"/>
        <s v="David Martinez DDS"/>
        <s v="Christopher Kirk"/>
        <s v="Erin Ferrell"/>
        <s v="Beth Burke"/>
        <s v="Matthew Spencer"/>
        <s v="Anthony Luna"/>
        <s v="Ana Campbell"/>
        <s v="Amanda Fletcher"/>
        <s v="Corey Weeks"/>
        <s v="Colton Thomas"/>
        <s v="Keith Lara"/>
        <s v="Erika Mcconnell MD"/>
        <s v="Dylan Patton"/>
        <s v="Allison Scott"/>
        <s v="Melissa Ross"/>
        <s v="Lori Cruz"/>
        <s v="Joan West"/>
        <s v="Melissa Sloan"/>
        <s v="Sandy Schneider"/>
        <s v="Andrew Griffin"/>
        <s v="Deborah Norman"/>
        <s v="Kim Patel"/>
        <s v="Misty Patel"/>
        <s v="Russell Wood"/>
        <s v="Mark Mcfarland"/>
        <s v="Rebecca Roberts"/>
        <s v="Wayne Nelson"/>
        <s v="Joshua Hill"/>
        <s v="Meghan Herman"/>
        <s v="Cassandra Ramsey"/>
        <s v="Brianna Reynolds"/>
        <s v="Heather Perez"/>
        <s v="Nicholas Hernandez"/>
        <s v="Michelle Dillon"/>
        <s v="Patricia Jones"/>
        <s v="Carolyn Arnold"/>
        <s v="Julie Wood"/>
        <s v="Anna Keith"/>
        <s v="Shelby Reyes"/>
        <s v="Michael Kemp"/>
        <s v="Todd Tran"/>
        <s v="Timothy Potter"/>
        <s v="Erin Wilkins"/>
        <s v="Rachel Cherry"/>
        <s v="Stephen Shaw"/>
        <s v="Heather Valencia"/>
        <s v="Jessica Pratt"/>
        <s v="James Strong"/>
        <s v="Valerie Key"/>
        <s v="Beverly Walker"/>
        <s v="David Andersen"/>
        <s v="Veronica Mason"/>
        <s v="Adam Cooper"/>
        <s v="Mary Morris"/>
        <s v="Brandi Williams"/>
        <s v="Hunter Cortez"/>
        <s v="Robert Turner"/>
        <s v="Chelsea Owen"/>
        <s v="Todd Higgins"/>
        <s v="Danielle Miller"/>
        <s v="Dawn Campos"/>
        <s v="David Hill"/>
        <s v="Jamie Powell"/>
        <s v="Duane Alvarez"/>
        <s v="Michele Nguyen"/>
        <s v="Christopher Kennedy"/>
        <s v="Angela Carlson"/>
        <s v="Brittany Wallace"/>
        <s v="Cameron Moreno"/>
        <s v="Angie Watson"/>
        <s v="Brett Chapman"/>
        <s v="Lisa Dixon"/>
        <s v="Kimberly Mendez"/>
        <s v="Lisa West"/>
        <s v="Shannon Hawkins"/>
        <s v="Connor Stevenson"/>
        <s v="Andrew Hinton"/>
        <s v="Dana Morrison"/>
        <s v="Haley Williams"/>
        <s v="Diana Garcia"/>
        <s v="Cynthia Rose"/>
        <s v="Stephanie Elliott"/>
        <s v="Steven Ellis"/>
        <s v="Carlos Fernandez"/>
        <s v="Paul Hale"/>
        <s v="Kayla Schneider"/>
        <s v="Jasmine Fuentes"/>
        <s v="Dustin Elliott"/>
        <s v="Jennifer Cruz"/>
        <s v="Andrew Rose"/>
        <s v="Jonathan Young"/>
        <s v="Sheila Fleming"/>
        <s v="Darrell Myers"/>
        <s v="Mark Woodard"/>
        <s v="Mary Hooper"/>
        <s v="Christopher Shepherd"/>
        <s v="Melanie Garza"/>
        <s v="Karen Hernandez"/>
        <s v="Nicole Jacobs"/>
        <s v="Vanessa Harrell"/>
        <s v="John Cooley"/>
        <s v="Holly Cook"/>
        <s v="Stephanie Sandoval PhD"/>
        <s v="Cassandra Taylor"/>
        <s v="Jacob Patterson"/>
        <s v="Cynthia Brown"/>
        <s v="James Huber"/>
        <s v="Nicole Baker"/>
        <s v="Laura Bryan"/>
        <s v="Theodore Nelson"/>
        <s v="Catherine Dean"/>
        <s v="Nichole Harris"/>
        <s v="Jeremy Anderson"/>
        <s v="Charles Stanley"/>
        <s v="Elizabeth Snyder"/>
        <s v="Amanda Wilson"/>
        <s v="Sara Webb"/>
        <s v="Rebecca Lynch"/>
        <s v="Rebecca Castro DDS"/>
        <s v="Christopher Gordon"/>
        <s v="Katherine Harrington"/>
        <s v="Dale Thompson"/>
        <s v="Dylan Smith"/>
        <s v="Bryan Kent"/>
        <s v="Catherine Rice"/>
        <s v="Angel Day"/>
        <s v="Shane Green"/>
        <s v="Isabella Smith"/>
        <s v="Mrs. Catherine Price"/>
        <s v="Claudia Espinoza"/>
        <s v="Natasha Herman"/>
        <s v="Brian Lopez"/>
        <s v="Tyler Munoz"/>
        <s v="Steven Zimmerman"/>
        <s v="Craig Cox"/>
        <s v="Lori Crawford"/>
        <s v="Alejandro Scott"/>
        <s v="Rachel Bryant MD"/>
        <s v="Julie Baldwin"/>
        <s v="Nathaniel Williams"/>
        <s v="Jason Butler"/>
        <s v="Joanna Jones"/>
        <s v="Heather Cisneros"/>
        <s v="Joel Rice"/>
        <s v="Briana Middleton"/>
        <s v="Dr. Cheryl Roy"/>
        <s v="Kyle Lynch"/>
        <s v="Brian Callahan"/>
        <s v="John Schultz"/>
        <s v="Courtney Evans"/>
        <s v="Kristen Garcia"/>
        <s v="Lauren Miller"/>
        <s v="Ryan Callahan"/>
        <s v="Kimberly Freeman"/>
        <s v="Danielle Schaefer"/>
        <s v="Danny Jones"/>
        <s v="Desiree Potter"/>
        <s v="Renee Nichols"/>
        <s v="Angela Hayes"/>
        <s v="Cassandra Perez"/>
        <s v="Brandon Carroll"/>
        <s v="Gary Murphy"/>
        <s v="Michael Mercer"/>
        <s v="Luis Pacheco"/>
        <s v="Michael Rosario"/>
        <s v="Ronald Ortiz"/>
        <s v="Regina Harper"/>
        <s v="Christopher Hull"/>
        <s v="Jeremiah Lopez"/>
        <s v="Steven Carr"/>
        <s v="Colleen Calderon"/>
        <s v="Tamara Miles"/>
        <s v="Ryan Garcia MD"/>
        <s v="Rhonda Rodriguez"/>
        <s v="Brent Lee"/>
        <s v="Joshua Nguyen"/>
        <s v="Brianna Norton"/>
        <s v="Dawn George"/>
        <s v="Richard Webster"/>
        <s v="Lisa Hamilton"/>
        <s v="Angela Morris"/>
        <s v="Amy Powell"/>
        <s v="Dawn Ward"/>
        <s v="Ruben Cross"/>
        <s v="Patrick Griffin"/>
        <s v="Daniel Cruz"/>
        <s v="Robert Strickland"/>
        <s v="Diamond Graves"/>
        <s v="Wendy Ritter"/>
        <s v="Ashley Mendoza"/>
        <s v="Daisy Haynes"/>
        <s v="Bobby Mitchell"/>
        <s v="Carol Payne"/>
        <s v="Angela Rodriguez"/>
        <s v="Manuel Hamilton"/>
        <s v="Jacob Carlson"/>
        <s v="Denise Vargas"/>
        <s v="Leonard Swanson"/>
        <s v="Tina Shannon"/>
        <s v="William Glass"/>
        <s v="William Molina"/>
        <s v="Melanie Hill"/>
        <s v="Mitchell Ayala"/>
        <s v="Melissa Banks"/>
        <s v="Natalie Cameron PhD"/>
        <s v="Mary Gonzales"/>
        <s v="Samantha Solomon"/>
        <s v="Shelly Myers"/>
        <s v="Matthew Harvey"/>
        <s v="Jackie Adams"/>
        <s v="Stacy Ramirez"/>
        <s v="Brittany English"/>
        <s v="Matthew Koch"/>
        <s v="Edward Stevens"/>
        <s v="Chelsey Willis"/>
        <s v="Alison Brennan"/>
        <s v="Raven Parker"/>
        <s v="Joseph Buchanan"/>
        <s v="Brandon Baxter"/>
        <s v="David Howard"/>
        <s v="Cynthia Lewis"/>
        <s v="Amanda Webb"/>
        <s v="Margaret Acosta"/>
        <s v="Brandon Ruiz"/>
        <s v="William Roberson"/>
        <s v="Dan Miller"/>
        <s v="Molly Reed"/>
        <s v="Jacob Marshall"/>
        <s v="Denise Rodriguez"/>
        <s v="Sean Mills"/>
        <s v="Antonio Rios"/>
        <s v="Jonathan Barry"/>
        <s v="Ronald Allen"/>
        <s v="Sharon Carter"/>
        <s v="Emily Pineda"/>
        <s v="Gregory Ortiz"/>
        <s v="Dale Marks"/>
        <s v="William Adams"/>
        <s v="Annette Ramirez"/>
        <s v="Mark Fleming"/>
        <s v="Katie Brown"/>
        <s v="Tiffany King"/>
        <s v="Maria Bradford"/>
        <s v="Anthony Davis"/>
        <s v="Stephen Stokes"/>
        <s v="Sandra Boyd"/>
        <s v="Julie Hughes"/>
        <s v="Meredith Smith"/>
        <s v="Taylor Johnson"/>
        <s v="Anna Howard"/>
        <s v="Chad Robertson"/>
        <s v="Michelle Chandler"/>
        <s v="Bradley Cox"/>
        <s v="Chad Long"/>
        <s v="Monique Wilson"/>
        <s v="Debra Mcclure"/>
        <s v="Crystal Thomas"/>
        <s v="Jack Wu"/>
        <s v="Gregory Mckinney"/>
        <s v="Alyssa Lambert"/>
        <s v="Aaron Mitchell"/>
        <s v="Xavier Cuevas"/>
        <s v="Jennifer Carpenter"/>
        <s v="Laura Norris"/>
        <s v="Mary Cook"/>
        <s v="Melissa Leach"/>
        <s v="Karina Hampton"/>
        <s v="Thomas Owens"/>
        <s v="Wanda Fritz"/>
        <s v="Janice Martinez"/>
        <s v="Wendy Miller"/>
        <s v="Andrew Stewart"/>
        <s v="Eileen Burch"/>
        <s v="Johnny Crawford"/>
        <s v="Amy Patterson"/>
        <s v="Katherine Gonzalez"/>
        <s v="Scott Franklin"/>
        <s v="Sherri Simon"/>
        <s v="Mrs. Shelby Carter"/>
        <s v="Brian Price"/>
        <s v="Sarah Hahn"/>
        <s v="Tyrone Griffin"/>
        <s v="Carrie Douglas"/>
        <s v="Rachel Wu"/>
        <s v="Shannon Roy"/>
        <s v="Christy Cochran"/>
        <s v="Cody Vega"/>
        <s v="Alyssa Watkins"/>
        <s v="Garrett Lee"/>
        <s v="Phillip Smith"/>
        <s v="Joel Olsen"/>
        <s v="Tommy Livingston"/>
        <s v="Sean Savage"/>
        <s v="David Donovan"/>
        <s v="Stacy Long"/>
        <s v="Nicole Avila"/>
        <s v="Michael Wilcox"/>
        <s v="Michael Meyers"/>
        <s v="Andrew Owens"/>
        <s v="Scott Herring"/>
        <s v="Steven Lloyd"/>
        <s v="April Fernandez"/>
        <s v="Adam Mason"/>
        <s v="Joseph Powell"/>
        <s v="David Arnold"/>
        <s v="Jacob Skinner"/>
        <s v="Tami Davis"/>
        <s v="Glenda Perez"/>
        <s v="Justin Lucero"/>
        <s v="Daniel Hernandez"/>
        <s v="Rebecca Johnson"/>
        <s v="Charles Hinton"/>
        <s v="Jason Watkins"/>
        <s v="Valerie Miranda"/>
        <s v="John Joyce"/>
        <s v="Bonnie Wallace"/>
        <s v="Alexander Pacheco"/>
        <s v="Gregory Gibson"/>
        <s v="Julia Mahoney"/>
        <s v="Steven Gray"/>
        <s v="Mason Santana"/>
        <s v="Becky Calhoun"/>
        <s v="Marc Wilcox"/>
        <s v="Gregory Rodriguez"/>
        <s v="Mr. Jason Long DVM"/>
        <s v="Michele Walter"/>
        <s v="Kevin Harris"/>
        <s v="Hailey Mcdonald"/>
        <s v="Brandon Freeman"/>
        <s v="Ronald Adams DDS"/>
        <s v="Jodi Rivera"/>
        <s v="Tony Matthews"/>
        <s v="Caroline Fox"/>
        <s v="Misty Smith"/>
        <s v="Alexander Peterson"/>
        <s v="Jennifer Rivera"/>
        <s v="Mr. Sean Nichols"/>
        <s v="Sandra Summers"/>
        <s v="Dr. Paul Harvey"/>
        <s v="Marcus Perkins"/>
        <s v="Kristine Lozano"/>
        <s v="Paula Cross"/>
        <s v="Becky Baker"/>
        <s v="Amy Young"/>
        <s v="David Valentine"/>
        <s v="Lucas Montgomery"/>
        <s v="Sherry Burns"/>
        <s v="Terry Brock"/>
        <s v="Marco Brown"/>
        <s v="Jeff Paul"/>
        <s v="Andrew Shelton"/>
        <s v="Daniel Dunn"/>
        <s v="Richard Russell"/>
        <s v="James Campbell"/>
        <s v="Susan Lawson"/>
        <s v="Pamela Walter"/>
        <s v="Rebekah Cruz"/>
        <s v="Tiffany Higgins"/>
        <s v="David Mills"/>
        <s v="Isabel Wright"/>
        <s v="Misty Allen"/>
        <s v="Robert Arellano"/>
        <s v="Monica Duncan"/>
        <s v="Christopher Mcclure"/>
        <s v="Adam Freeman"/>
        <s v="Alicia Garza"/>
        <s v="Alexandra Richardson"/>
        <s v="Dylan Olsen"/>
        <s v="Anthony Valdez"/>
        <s v="Austin Hill"/>
        <s v="Samantha Hood"/>
        <s v="Nicholas Rice"/>
        <s v="Kelly Gardner"/>
        <s v="Beth Dean"/>
        <s v="Lori Ramos"/>
        <s v="Donna Nelson"/>
        <s v="Dawn Jackson"/>
        <s v="Miss Sheila Gilmore"/>
        <s v="Mary Perez"/>
        <s v="Richard Hopkins"/>
        <s v="Jonathan Morrow"/>
        <s v="Cathy Lane"/>
        <s v="Jose Park"/>
        <s v="Don Wang"/>
        <s v="Joshua Cruz"/>
        <s v="Brian Nixon"/>
        <s v="Jordan Pittman"/>
        <s v="Johnathan Bolton"/>
        <s v="Patricia Stone"/>
        <s v="Joshua Mcpherson"/>
        <s v="Theodore Bass"/>
        <s v="Richard Barnes"/>
        <s v="Crystal Sanchez"/>
        <s v="Jenna Holland"/>
        <s v="Sarah Garcia"/>
        <s v="Tonya Williams MD"/>
        <s v="Meredith Clayton"/>
        <s v="Evelyn Henry"/>
        <s v="Lisa Tate"/>
        <s v="Carrie Donovan"/>
        <s v="Jennifer Diaz"/>
        <s v="Crystal Williams"/>
        <s v="Megan Diaz"/>
        <s v="Hector Roberts"/>
        <s v="Kathryn Wagner"/>
        <s v="Janice Lozano"/>
        <s v="Daniel Ferguson"/>
        <s v="Tina Martin"/>
        <s v="Emily Leach"/>
        <s v="Lauren Dixon"/>
        <s v="Deanna Thomas"/>
        <s v="Sheila Ball"/>
        <s v="Timothy Murphy"/>
        <s v="Austin Roberson"/>
        <s v="Michelle Scott"/>
        <s v="Philip Chapman"/>
        <s v="Andrew Bell"/>
        <s v="Adam Knox"/>
        <s v="Jennifer Scott"/>
        <s v="Troy Duarte"/>
        <s v="Alexander Stanley"/>
        <s v="Mr. Jeremy Kaiser"/>
        <s v="Henry Santiago"/>
        <s v="Michael Mendoza"/>
        <s v="Wendy Clark"/>
        <s v="Rebecca Willis DVM"/>
        <s v="Miguel Rivera"/>
        <s v="Taylor Jefferson"/>
        <s v="Clifford Gonzales"/>
        <s v="Shannon Anderson"/>
        <s v="Toni Willis"/>
        <s v="Frank Wallace"/>
        <s v="Christy Brewer"/>
        <s v="Dr. William Santiago"/>
        <s v="Mr. Raymond Lewis Jr."/>
        <s v="John Stewart"/>
        <s v="Jessica Ho"/>
        <s v="Michael Payne"/>
        <s v="Alan Morgan"/>
        <s v="Jeffrey Mcintyre MD"/>
        <s v="Sally Keith"/>
        <s v="Kristen Hill"/>
        <s v="Christine Diaz"/>
        <s v="Renee Carter"/>
        <s v="Julie Scott"/>
        <s v="Allen Briggs"/>
        <s v="Gabriela Carter"/>
        <s v="Denise Farmer"/>
        <s v="Crystal Hays"/>
        <s v="Carl Torres"/>
        <s v="William Harper"/>
        <s v="Brandon Powers"/>
        <s v="Julie Knox"/>
        <s v="Sonya Williams"/>
        <s v="Anthony Dawson"/>
        <s v="Tammy Benjamin"/>
        <s v="Sharon Davis"/>
        <s v="Gail Jackson"/>
        <s v="Michael Levy"/>
        <s v="Steven Ingram"/>
        <s v="Brittany Brown"/>
        <s v="Mrs. Brittany Rios MD"/>
        <s v="Victoria Martinez"/>
        <s v="Kathleen Weaver"/>
        <s v="Stephen Blackwell"/>
        <s v="Janice Peck"/>
        <s v="Stephanie Curry"/>
        <s v="Jessica Chavez"/>
        <s v="Brandy Wood"/>
        <s v="Wendy Mckinney"/>
        <s v="Bridget Jones"/>
        <s v="John Reynolds"/>
        <s v="Sara Reynolds"/>
        <s v="Sarah Horton"/>
        <s v="Peter Martin"/>
        <s v="Julia Yoder"/>
        <s v="Eric Mendez"/>
        <s v="Christopher Bridges"/>
        <s v="Dr. Jesse Benson"/>
        <s v="Dr. Christopher Ramirez"/>
        <s v="Aaron Mcmillan"/>
        <s v="Jennifer Sweeney"/>
        <s v="Cindy Tucker"/>
        <s v="Jennifer Blake"/>
        <s v="Ronnie Bird"/>
        <s v="Charles Allen"/>
        <s v="Paula Delgado"/>
        <s v="Anna Moore"/>
        <s v="Stephanie Allen"/>
        <s v="Savannah Rose"/>
        <s v="Emily Harris"/>
        <s v="Kristine Jackson"/>
        <s v="Sarah Avila"/>
        <s v="Diane Horne"/>
        <s v="Laura Madden"/>
        <s v="Heather Owens"/>
        <s v="Annette Francis"/>
        <s v="Melissa Ramsey"/>
        <s v="Kevin Pope"/>
        <s v="Chloe Curtis"/>
        <s v="Amy Harrison"/>
        <s v="James Tyler"/>
        <s v="Christina Hendrix"/>
        <s v="Sarah Lara"/>
        <s v="Kimberly Reese"/>
        <s v="Linda Anderson"/>
        <s v="Andrew Young"/>
        <s v="Maurice Ewing"/>
        <s v="Greg Wilkerson"/>
        <s v="Mark Garcia"/>
        <s v="Julia Rogers"/>
        <s v="John Bates"/>
        <s v="Travis Adams"/>
        <s v="Keith Chaney"/>
        <s v="Katie Mckee"/>
        <s v="Tara King"/>
        <s v="Aaron Hudson"/>
        <s v="Whitney Chen"/>
        <s v="Jeffrey Williams"/>
        <s v="James Lowe"/>
        <s v="Matthew Tran"/>
        <s v="Tyler Morales"/>
        <s v="Janet Saunders"/>
        <s v="Chad Kennedy"/>
        <s v="Ashley Welch"/>
        <s v="Jason Larson"/>
        <s v="Denise Fisher"/>
        <s v="Sara Dennis"/>
        <s v="Andrea Hansen"/>
        <s v="Nicole Barnett"/>
        <s v="Sarah White"/>
        <s v="Thomas Mayer"/>
        <s v="Jamie Taylor"/>
        <s v="Douglas Li"/>
        <s v="Ronald Stanley"/>
        <s v="Eduardo James"/>
        <s v="Laura Graham"/>
        <s v="Amanda Flores"/>
        <s v="Alisha Hansen"/>
        <s v="Curtis Lopez"/>
        <s v="Anthony Waller"/>
        <s v="Michael Patterson"/>
        <s v="Casey Meza"/>
        <s v="Ashley Wilson"/>
        <s v="Hunter Adams"/>
        <s v="Corey Carr"/>
        <s v="Andres Warner"/>
        <s v="Lee Castillo"/>
        <s v="Jamie Davis"/>
        <s v="Jason Lee"/>
        <s v="Victoria Hopkins"/>
        <s v="Kristy Murphy"/>
        <s v="Natalie Greene"/>
        <s v="Jon Davis"/>
        <s v="Thomas Oneill"/>
        <s v="John Sandoval"/>
        <s v="Dawn Harding"/>
        <s v="Leah Mcbride"/>
        <s v="Charles Alexander"/>
        <s v="Tyler Farrell DDS"/>
        <s v="Danielle Douglas"/>
        <s v="Karen Mendez"/>
        <s v="Evelyn Peterson"/>
        <s v="Julie Anderson"/>
        <s v="Rebecca Andrews"/>
        <s v="Luke Blair"/>
        <s v="Brent Jones"/>
        <s v="Ms. Jessica Morgan"/>
        <s v="Christopher Schultz"/>
        <s v="Jessica Lewis"/>
        <s v="Veronica Reyes"/>
        <s v="Marcus Silva"/>
        <s v="Elijah Hernandez"/>
        <s v="Alyssa Bailey"/>
        <s v="Toni Ashley"/>
        <s v="Jade Golden"/>
        <s v="Bryan Case"/>
        <s v="Daniel Dixon"/>
        <s v="Ashley Meyer"/>
        <s v="Nichole Rhodes"/>
        <s v="Linda Diaz"/>
        <s v="Kevin Williams"/>
        <s v="Jade Jensen"/>
        <s v="Jennifer Russell"/>
        <s v="Angela Bolton"/>
        <s v="Mrs. Sarah Ford"/>
        <s v="Jesse Sullivan"/>
        <s v="Christy Ochoa"/>
        <s v="Donald Simmons"/>
        <s v="David Small"/>
        <s v="Elizabeth Cline"/>
        <s v="Justin Turner"/>
        <s v="Peter Guzman"/>
        <s v="Katrina Lopez"/>
        <s v="Melvin Reeves"/>
        <s v="Nicole Lucero"/>
        <s v="Megan Mccarty"/>
        <s v="Harold Holmes"/>
        <s v="Laura Salas"/>
        <s v="David Morris"/>
        <s v="Kristin Soto"/>
        <s v="Thomas Calderon"/>
        <s v="Cynthia Edwards"/>
        <s v="Amy Daniels"/>
        <s v="Hannah Anderson"/>
        <s v="Marcus Sampson"/>
        <s v="Richard Simpson"/>
        <s v="Megan Manning"/>
        <s v="Emily Mcdonald"/>
        <s v="Nicholas Small"/>
        <s v="Kathy Black"/>
        <s v="Traci White MD"/>
        <s v="Steven Crane"/>
        <s v="Veronica Smith"/>
        <s v="Rebecca Pollard MD"/>
        <s v="Jonathan Lewis"/>
        <s v="Daniel Robbins"/>
        <s v="Gary Flynn"/>
        <s v="Debra Johnson"/>
        <s v="Alyssa Huang"/>
        <s v="Don Holt"/>
        <s v="Kaitlyn Rogers"/>
        <s v="Jamie Edwards"/>
        <s v="Danielle Lam"/>
        <s v="Eric Lopez"/>
        <s v="Matthew Moreno"/>
        <s v="Elizabeth Eaton"/>
        <s v="Sarah Hays"/>
        <s v="Leslie Moran"/>
        <s v="Evan Rivas"/>
        <s v="Thomas Hughes"/>
        <s v="Monica Moreno"/>
        <s v="Tiffany Fox"/>
        <s v="Zachary Nelson"/>
        <s v="Dean Sanford"/>
        <s v="Brandon Murray"/>
        <s v="Brianna Washington"/>
        <s v="Jasmine Wells"/>
        <s v="Ashley Fisher"/>
        <s v="Donna Davis"/>
        <s v="Michelle Gutierrez"/>
        <s v="Donald Ruiz"/>
        <s v="Christina Duncan"/>
        <s v="Anthony James"/>
        <s v="Derek Jordan"/>
        <s v="Christie Hernandez"/>
        <s v="Meagan Farrell"/>
        <s v="Seth Christensen"/>
        <s v="Charles Gray"/>
        <s v="Victoria Allen"/>
        <s v="Caleb Mccoy"/>
        <s v="Kevin Collins"/>
        <s v="Gregory Duncan"/>
        <s v="Sean Chavez"/>
        <s v="William Perkins"/>
        <s v="Dustin Burns"/>
        <s v="Michael Fields"/>
        <s v="Cheyenne Martin"/>
        <s v="Jason Hurley"/>
        <s v="Megan Harding"/>
        <s v="Kenneth Ali"/>
        <s v="David Hanson"/>
        <s v="Scott Terry"/>
        <s v="Susan Oneal"/>
        <s v="Claudia Martinez"/>
        <s v="Dr. Robert Hicks"/>
        <s v="Jared Hale"/>
        <s v="Tamara Dennis"/>
        <s v="Anthony Ray"/>
        <s v="Anna Sosa"/>
        <s v="Rebecca Gutierrez"/>
        <s v="Angela Blankenship"/>
        <s v="Michael Mcconnell"/>
        <s v="Andrew Eaton"/>
        <s v="Angela Pittman"/>
        <s v="Tonya Terry MD"/>
        <s v="Caleb Carpenter MD"/>
        <s v="Jean Peterson"/>
        <s v="Rodney Kirby"/>
        <s v="Shirley Hubbard"/>
        <s v="Daniel Pacheco"/>
        <s v="Robert Tran"/>
        <s v="Jennifer Hicks"/>
        <s v="Chloe May"/>
        <s v="Beverly Burns"/>
        <s v="David Stanton"/>
        <s v="Samantha Brooks"/>
        <s v="Beth Pena"/>
        <s v="Christopher Harris"/>
        <s v="Bryan Noble"/>
        <s v="Ashley Washington"/>
        <s v="James Cuevas"/>
        <s v="Catherine Vance"/>
        <s v="Teresa Nelson"/>
        <s v="Cassandra Carroll"/>
        <s v="Sonya Olson"/>
        <s v="Valerie Hartman"/>
        <s v="Brandon Collins"/>
        <s v="Andrea Baird"/>
        <s v="Ricky Davis"/>
        <s v="Angel Mejia"/>
        <s v="Ariana Kelly"/>
        <s v="Daniel Riley"/>
        <s v="Lisa Mccoy"/>
        <s v="Mark Mullins"/>
        <s v="Mark Hall"/>
        <s v="Sarah Jenkins"/>
        <s v="Henry Hughes"/>
        <s v="Tracy Sandoval"/>
        <s v="Mark Adams"/>
        <s v="Diana Martinez"/>
        <s v="Sara Cantu"/>
        <s v="Maria Davis"/>
        <s v="Taylor Mcpherson"/>
        <s v="Samuel Ho"/>
        <s v="Angie Bush"/>
        <s v="Terri Christian"/>
        <s v="Alexandra Reynolds"/>
        <s v="Brian Mack"/>
        <s v="Brett Wright"/>
        <s v="Zachary Stewart"/>
        <s v="Jeanette Mcdaniel"/>
        <s v="Maria Carter"/>
        <s v="Ryan Ramirez"/>
        <s v="Drew Cordova"/>
        <s v="Dr. Brian Barrera"/>
        <s v="Robert Larsen"/>
        <s v="Stacey Allen PhD"/>
        <s v="Stephanie Robinson"/>
        <s v="Amber Valdez"/>
        <s v="Mr. Stephen Garza MD"/>
        <s v="Martha Hill"/>
        <s v="Lance Garcia"/>
        <s v="Morgan Vazquez"/>
        <s v="Christina Brennan"/>
        <s v="Paul Gonzalez DDS"/>
        <s v="Joshua Munoz"/>
        <s v="Chad Curtis"/>
        <s v="Susan Henderson"/>
        <s v="Edward Moore"/>
        <s v="Gregory Owens"/>
        <s v="Alejandra Williams"/>
        <s v="Heather Boyle"/>
        <s v="Lindsay Hubbard"/>
        <s v="Ashley Hunter"/>
        <s v="Krista Peterson"/>
        <s v="Judy Ramirez"/>
        <s v="Jaime Bennett"/>
        <s v="Lawrence Sullivan"/>
        <s v="Angela Williamson"/>
        <s v="Hannah Wallace"/>
        <s v="Charles Clayton"/>
        <s v="Ariel Jones"/>
        <s v="Steve Phelps"/>
        <s v="Andrew Martinez"/>
        <s v="Allison Parsons"/>
        <s v="Mark Mcknight"/>
        <s v="Deborah Cisneros"/>
        <s v="Norman Mays"/>
        <s v="Linda Schneider"/>
        <s v="Michael Anthony"/>
        <s v="Vincent Brown"/>
        <s v="Jacob Taylor"/>
        <s v="Gina Burke"/>
        <s v="Jason Jackson"/>
        <s v="Terri Hodges"/>
        <s v="Jeffrey Phillips"/>
        <s v="Terrance Perez"/>
        <s v="Madison Flores"/>
        <s v="Cheryl Howard"/>
        <s v="Eric Walker"/>
        <s v="Kathleen Logan"/>
        <s v="Audrey Ross"/>
        <s v="Don Fisher"/>
        <s v="Maureen Carter"/>
        <s v="Mark Mendez"/>
        <s v="Christina Cabrera"/>
        <s v="Mary Valentine"/>
        <s v="Desiree Reed"/>
        <s v="Debra Everett"/>
        <s v="John Parks"/>
        <s v="Michele Shaw"/>
        <s v="Walter Adams"/>
        <s v="Matthew Trujillo"/>
        <s v="Angela Smith"/>
        <s v="David Collins"/>
        <s v="Alexander Lee"/>
        <s v="Craig Boyd"/>
        <s v="Dennis Bailey"/>
        <s v="Ashley Allison"/>
        <s v="Kimberly Burton"/>
        <s v="Mr. Kevin Robinson"/>
        <s v="Natasha Sutton"/>
        <s v="Shelley Stevens"/>
        <s v="Michael Bradshaw"/>
        <s v="Daniel Haynes"/>
        <s v="Hannah Wang"/>
        <s v="Alex Pruitt"/>
        <s v="Jason Phillips"/>
        <s v="Justin Ramos"/>
        <s v="Gregory Larsen"/>
        <s v="Paul Meyer"/>
        <s v="Thomas Powell"/>
        <s v="Scott Frank"/>
        <s v="Sean Hensley"/>
        <s v="Deanna Robinson"/>
        <s v="Taylor Dillon"/>
        <s v="Jason Stephenson"/>
        <s v="Scott Jefferson"/>
        <s v="Joyce Wall"/>
        <s v="Katherine George"/>
        <s v="Emily Edwards"/>
        <s v="Andrea Vazquez"/>
        <s v="Erin Yates"/>
        <s v="Joshua Nelson"/>
        <s v="Kristin Freeman"/>
        <s v="Jamie Davis DDS"/>
        <s v="Erica Becker"/>
        <s v="Katie Thompson"/>
        <s v="James Lara"/>
        <s v="Andre Nicholson"/>
        <s v="April Thomas"/>
        <s v="Karen Harris"/>
        <s v="Ashley Hamilton"/>
        <s v="Steven Henson"/>
        <s v="Stephanie Bowman"/>
        <s v="Matthew Gardner"/>
        <s v="Matthew Romero"/>
        <s v="Raymond Peck"/>
        <s v="John Sims"/>
        <s v="Joshua Wolfe"/>
        <s v="Pamela Wheeler"/>
        <s v="Jamie Wright"/>
        <s v="Jason Lambert"/>
        <s v="Diana Kelly"/>
        <s v="Cathy Sanchez"/>
        <s v="Victor Castillo"/>
        <s v="Thomas Cooper"/>
        <s v="Nancy Martinez"/>
        <s v="Rachel Santos"/>
        <s v="Madeline Rivera"/>
        <s v="Dr. Judith Beck"/>
        <s v="Lacey Smith"/>
        <s v="Juan Williams"/>
        <s v="Steven Palmer MD"/>
        <s v="Theresa Schneider"/>
        <s v="Joseph Reyes"/>
        <s v="Kristen Thomas"/>
        <s v="Karla Jones"/>
        <s v="Samuel Edwards"/>
        <s v="Crystal Smith"/>
        <s v="Ebony Ramirez"/>
        <s v="Christine Delgado"/>
        <s v="Michelle Gonzalez"/>
        <s v="Gregory Friedman"/>
        <s v="Joanna Parker"/>
        <s v="Laura Gonzalez"/>
        <s v="Tracy Oneill"/>
        <s v="Amy Phillips"/>
        <s v="Melissa Decker"/>
        <s v="Shane Taylor"/>
        <s v="Warren Adams"/>
        <s v="Laura Valdez DDS"/>
        <s v="William Wright"/>
        <s v="Joshua Jensen"/>
        <s v="Adam Williams"/>
        <s v="Vincent Reyes"/>
        <s v="Sara Taylor"/>
        <s v="Henry Peterson"/>
        <s v="John Franklin"/>
        <s v="Bethany Abbott"/>
        <s v="John Blair"/>
        <s v="Kristi Schmidt"/>
        <s v="Donald Lester"/>
        <s v="Tony West"/>
        <s v="Matthew Jones"/>
        <s v="Jasmine Holland"/>
        <s v="Latoya Butler"/>
        <s v="Lindsay Cantu"/>
        <s v="Barbara Mcdaniel DVM"/>
        <s v="Omar Herring"/>
        <s v="Melissa Shields"/>
        <s v="Laura Sherman"/>
        <s v="Anna Watson"/>
        <s v="Melissa Rivera"/>
        <s v="Christopher Shannon"/>
        <s v="Lisa Waller"/>
        <s v="Jennifer Dickerson"/>
        <s v="Joseph Howard"/>
        <s v="Gregg Clark"/>
        <s v="Jose Cole"/>
        <s v="Karen Edwards"/>
        <s v="John Elliott"/>
        <s v="Richard Hernandez"/>
        <s v="David Wright"/>
        <s v="Walter Smith"/>
        <s v="Paige Smith"/>
        <s v="Ross Moore"/>
        <s v="Susan Taylor"/>
        <s v="Nicholas Lloyd"/>
        <s v="Kevin Fisher"/>
        <s v="Chelsey Green"/>
        <s v="Bonnie Graham"/>
        <s v="Brenda Castro"/>
        <s v="Michelle Bush"/>
        <s v="Marcus Hernandez"/>
        <s v="Sheri Holland PhD"/>
        <s v="Meghan Lawrence"/>
        <s v="Kevin Wiggins"/>
        <s v="Sherri Fisher"/>
        <s v="Joshua Oneal"/>
        <s v="Justin Lowe"/>
        <s v="Robert Gonzales"/>
        <s v="Scott Taylor"/>
        <s v="Patricia Lopez"/>
        <s v="Jesse Stevens"/>
        <s v="Alexander Hunt"/>
        <s v="Mitchell Gallagher"/>
        <s v="John Rocha"/>
        <s v="Adam Brown"/>
        <s v="John Murray"/>
        <s v="Daniel House"/>
        <s v="Jonathan Fields"/>
        <s v="Nicole Hall"/>
        <s v="Jeremiah Roberson"/>
        <s v="Felicia Garza"/>
        <s v="Jimmy Webb"/>
        <s v="Chelsea Larson"/>
        <s v="Ana Morales"/>
        <s v="Thomas Gutierrez"/>
        <s v="Christopher Ford"/>
        <s v="Charles Marks"/>
        <s v="Amanda Potter"/>
        <s v="Brian Farmer"/>
        <s v="Jordan Shannon"/>
        <s v="Jose Davenport"/>
        <s v="Scott Nelson"/>
        <s v="Tina Shea"/>
        <s v="Joseph Grimes"/>
        <s v="Samantha Walters"/>
        <s v="Sarah Perkins"/>
        <s v="Nicole King"/>
        <s v="Erica Rodriguez"/>
        <s v="Susan Gill"/>
        <s v="Chad Lane"/>
        <s v="Jennifer Duffy"/>
        <s v="Rebecca Simmons"/>
        <s v="Leah Campbell MD"/>
        <s v="Teresa Dominguez"/>
        <s v="Karen Jensen"/>
        <s v="Beth Williams"/>
        <s v="Jenny Stevens"/>
        <s v="Michele Miller"/>
        <s v="Jerry Adams"/>
        <s v="David Cruz"/>
        <s v="Terry Douglas"/>
        <s v="Melissa Duncan"/>
        <s v="Rodney Young"/>
        <s v="Mr. Duane White"/>
        <s v="Christina Carpenter"/>
        <s v="Robert Castillo"/>
        <s v="Joseph Harrison"/>
        <s v="Joseph Christensen"/>
        <s v="Catherine Nicholson"/>
        <s v="Hector Aguilar"/>
        <s v="Ashley Martin"/>
        <s v="Bianca Booth"/>
        <s v="Nicholas Simmons"/>
        <s v="Daniel Baker"/>
        <s v="Danielle Wilcox"/>
        <s v="Lori Bruce"/>
        <s v="Sharon Franklin"/>
        <s v="Adam Turner"/>
        <s v="Tiffany Morton"/>
        <s v="Carla Chavez"/>
        <s v="Christine Gomez"/>
        <s v="Olivia Martin"/>
        <s v="Amanda Peck"/>
        <s v="Lindsay House"/>
        <s v="Brian Duke"/>
        <s v="Thomas Rice"/>
        <s v="Karen Flores"/>
        <s v="Sandra Phelps"/>
        <s v="Derrick Jones"/>
        <s v="Tracy Campos"/>
        <s v="Christian Kemp"/>
        <s v="Lisa Butler"/>
        <s v="Brandi Wright"/>
        <s v="Ashley Hill"/>
        <s v="Meghan Jennings"/>
        <s v="Sydney Peterson"/>
        <s v="Michael Wiley"/>
        <s v="Tara Cole"/>
        <s v="Kristen Palmer"/>
        <s v="Peter Koch"/>
        <s v="Vanessa Adams"/>
        <s v="Robert Sheppard"/>
        <s v="Paul Brooks"/>
        <s v="Sean Harper"/>
        <s v="Kevin King"/>
        <s v="Frank Pierce"/>
        <s v="Leonard Alvarez"/>
        <s v="Joshua Hansen"/>
        <s v="Molly Gutierrez"/>
        <s v="Jamie Hicks"/>
        <s v="Brooke Rodriguez"/>
        <s v="John Benjamin"/>
        <s v="Tyler Smith DVM"/>
        <s v="Scott Smith"/>
        <s v="Valerie Rivera"/>
        <s v="George Griffin"/>
        <s v="Bryce Mason"/>
        <s v="Jo Steele"/>
        <s v="Kimberly Clark"/>
        <s v="Autumn Miller"/>
        <s v="Anna Friedman"/>
        <s v="Tom Mcconnell"/>
        <s v="Brianna Potter"/>
        <s v="Sheila Cardenas"/>
        <s v="Denise Ward"/>
        <s v="Kelsey Barrera"/>
        <s v="Melissa Hunt"/>
        <s v="Grace Walker"/>
        <s v="Michael Lin"/>
        <s v="Crystal Boyd"/>
        <s v="Cathy Farrell"/>
        <s v="Rachel Fisher"/>
        <s v="Brooke King"/>
        <s v="Jessica Warner"/>
        <s v="Michaela Horton"/>
        <s v="Ronald Holmes"/>
        <s v="Justin Cannon"/>
        <s v="Angela Jenkins"/>
        <s v="Lori Foster"/>
        <s v="Melinda Buck"/>
        <s v="Kaitlin Castro"/>
        <s v="Cody Rodgers"/>
        <s v="Austin Tapia"/>
        <s v="Tyler Robinson"/>
        <s v="Natalie Bradshaw"/>
        <s v="Kayla Romero"/>
        <s v="Jasmine Wright"/>
        <s v="Evan Tate"/>
        <s v="Paula Lyons"/>
        <s v="Jessica Lopez"/>
        <s v="Robert Mcfarland"/>
        <s v="Kenneth Robbins"/>
        <s v="Jeremy Ball"/>
        <s v="Desiree Thornton"/>
        <s v="Jason Griffin"/>
        <s v="John Molina"/>
        <s v="Jessica Browning"/>
        <s v="Carlos Barry"/>
        <s v="Susan Andersen"/>
        <s v="Christie Miller"/>
        <s v="Tiffany Moore"/>
        <s v="Michelle Ramirez"/>
        <s v="Laura Snyder"/>
        <s v="Erica Guzman"/>
        <s v="Brian Hernandez"/>
        <s v="Jay Marshall"/>
        <s v="Melissa Colon"/>
        <s v="Theresa Cummings"/>
        <s v="Stephanie Torres"/>
        <s v="Angel Alvarado"/>
        <s v="Anthony Allen"/>
        <s v="Nicole Bowers"/>
        <s v="Denise Wright"/>
        <s v="Thomas Figueroa"/>
        <s v="Travis Davis"/>
        <s v="Thomas Swanson"/>
        <s v="Natalie Page"/>
        <s v="Bonnie Marsh"/>
        <s v="Edgar Gonzales"/>
        <s v="Shawn Butler"/>
        <s v="Carl Meyers"/>
        <s v="Jessica Dunn"/>
        <s v="Jennifer Doyle"/>
        <s v="Erin Evans"/>
        <s v="George Smith"/>
        <s v="Daniel Green"/>
        <s v="April Conrad"/>
        <s v="Michael Soto"/>
        <s v="Joshua Lee"/>
        <s v="Jason Cunningham"/>
        <s v="Scott Roy"/>
        <s v="Kenneth Bailey"/>
        <s v="Johnny Cummings"/>
        <s v="Carrie Mathews"/>
        <s v="Jamie Simon"/>
        <s v="Justin Gardner"/>
        <s v="Rhonda Watson"/>
        <s v="Katherine Garner"/>
        <s v="Sarah Gregory"/>
        <s v="Katherine Adams"/>
        <s v="Deanna Velasquez"/>
        <s v="John Walters"/>
        <s v="Zachary Riley"/>
        <s v="Stacy Best"/>
        <s v="Anthony Hooper"/>
        <s v="Kristen Rogers"/>
        <s v="Sarah Gibson"/>
        <s v="Rachel Perry"/>
        <s v="Andrea Gutierrez"/>
        <s v="Samantha Miranda"/>
        <s v="Dr. Kaylee Waters MD"/>
        <s v="Robert Lee"/>
        <s v="Logan Lucero"/>
        <s v="Angela Roman"/>
        <s v="Tommy Ellis"/>
        <s v="Debbie Anderson"/>
        <s v="Melissa Erickson"/>
        <s v="Robert Torres"/>
        <s v="Jeffrey Arroyo"/>
        <s v="Tyler Jackson"/>
        <s v="Michelle Stuart"/>
        <s v="Stephen Olsen"/>
        <s v="Christina Sutton"/>
        <s v="Isaac Adams"/>
        <s v="Cameron Mcdonald"/>
        <s v="Sarah Sullivan"/>
        <s v="Tonya Potter"/>
        <s v="Sandra Ayala"/>
        <s v="Julie Johnson"/>
        <s v="Paul Mckenzie"/>
        <s v="Mrs. Amber Grimes"/>
        <s v="Tammy Underwood"/>
        <s v="Jennifer Saunders"/>
        <s v="Mallory Hernandez"/>
        <s v="Frank Combs"/>
        <s v="Melissa Ellis"/>
        <s v="Frederick Johnston"/>
        <s v="Debra Moore"/>
        <s v="Michael Frazier"/>
        <s v="Pamela Peck"/>
        <s v="Katrina Owens"/>
        <s v="Amanda Wagner"/>
        <s v="Shane Carter"/>
        <s v="Mary Becker"/>
        <s v="Mackenzie Parker"/>
        <s v="Karen Warren"/>
        <s v="Bryan Brooks"/>
        <s v="Michelle Cox"/>
        <s v="Christopher Burton"/>
        <s v="Thomas Wells"/>
        <s v="Robin Wright"/>
        <s v="Jill Wilcox"/>
        <s v="Miss Samantha Garcia"/>
        <s v="Jeanette Rodriguez"/>
        <s v="Samuel Hoffman MD"/>
        <s v="Evan Morton"/>
        <s v="Amber Holmes"/>
        <s v="David Ochoa"/>
        <s v="Paul Francis DVM"/>
        <s v="Mathew Carter"/>
        <s v="Abigail Holder"/>
        <s v="Jamie Nunez"/>
        <s v="Isaiah Bailey"/>
        <s v="Colleen Ferguson"/>
        <s v="Jeffery Thomas"/>
        <s v="Lisa Castro"/>
        <s v="Tasha Hines"/>
        <s v="Lisa Houston"/>
        <s v="Nicholas Brewer"/>
        <s v="Travis White"/>
        <s v="Patrick Best"/>
        <s v="Gail Reed"/>
        <s v="Nathan Schwartz"/>
        <s v="Nicole Fletcher"/>
        <s v="Melissa Lawson"/>
        <s v="Evan Moore"/>
        <s v="Michele Patel"/>
        <s v="Jessica Barr"/>
        <s v="Ashley Ramirez"/>
        <s v="Catherine Garrison"/>
        <s v="Paula Woodward"/>
        <s v="Brian Edwards"/>
        <s v="Jeffrey Mason"/>
        <s v="Margaret Walker"/>
        <s v="Holly Russell"/>
        <s v="Steven Ross"/>
        <s v="Derrick Johnson"/>
        <s v="Megan Gardner"/>
        <s v="Heather Glenn"/>
        <s v="Kayla Dean"/>
        <s v="Brandy Barnes"/>
        <s v="Ann Rose"/>
        <s v="Karen Kramer"/>
        <s v="Claudia Hernandez"/>
        <s v="Elizabeth Mccoy"/>
        <s v="Lauren Frost"/>
        <s v="Jamie Parker"/>
        <s v="Adam Higgins"/>
        <s v="Dominic Lewis"/>
        <s v="Janet Bryan"/>
        <s v="Samuel Mcclure"/>
        <s v="Jeremy Golden"/>
        <s v="Angela Collier"/>
        <s v="Heather Fisher"/>
        <s v="Mitchell Berry"/>
        <s v="Tiffany Bailey"/>
        <s v="Renee Clark"/>
        <s v="Susan Johnson"/>
        <s v="Luke Barrera"/>
        <s v="Charles Hansen"/>
        <s v="Spencer Gallagher"/>
        <s v="Monica Mcknight"/>
        <s v="Allison Morgan MD"/>
        <s v="Matthew Willis"/>
        <s v="Tammy Cummings"/>
        <s v="Kelly Watson"/>
        <s v="Rachel Garner"/>
        <s v="Scott Weaver"/>
        <s v="Michael Norris"/>
        <s v="Joseph Cameron"/>
        <s v="Joseph Parker"/>
        <s v="Jeremy Foster"/>
        <s v="Rachel Aguilar"/>
        <s v="Laura Turner"/>
        <s v="Amanda Payne"/>
        <s v="Brad Evans"/>
        <s v="Craig Sexton"/>
        <s v="Dale Lamb"/>
        <s v="Katherine Riley"/>
        <s v="Mrs. Shannon Thompson DDS"/>
        <s v="Justin Pierce"/>
        <s v="Mario Scott"/>
        <s v="Sandy Green"/>
        <s v="John Washington"/>
        <s v="Maureen Salazar"/>
        <s v="Don Harris"/>
        <s v="Phyllis Ward"/>
        <s v="Melissa Hall"/>
        <s v="Isaac Manning"/>
        <s v="Rhonda Hall"/>
        <s v="Ethan Patel"/>
        <s v="Robert Rowe"/>
        <s v="Dominique Bartlett"/>
        <s v="Shelby Alvarez"/>
        <s v="Brittney Moore"/>
        <s v="Kari Estrada"/>
        <s v="Lee Graham"/>
        <s v="Carl Hernandez"/>
        <s v="Darren Patterson"/>
        <s v="Crystal Bauer"/>
        <s v="Kimberly Norris"/>
        <s v="Robert Morgan"/>
        <s v="Eric Henry"/>
        <s v="Michele Lam"/>
        <s v="Austin Tran"/>
        <s v="Mark Elliott"/>
        <s v="Charles Martinez"/>
        <s v="Stephen Sanchez DDS"/>
        <s v="Luis Ryan"/>
        <s v="Kristin Ross"/>
        <s v="Dr. Joanna Duncan"/>
        <s v="Blake Kelly"/>
        <s v="Ronald Rodriguez"/>
        <s v="Alicia Collins MD"/>
        <s v="Michelle Kennedy"/>
        <s v="Glenn Mathews"/>
        <s v="Mr. Derek Warren"/>
        <s v="Christopher Franklin"/>
        <s v="Bruce Key"/>
        <s v="Cynthia Salazar"/>
        <s v="Roger Martinez"/>
        <s v="Mark Watson"/>
        <s v="Brandi Chen"/>
        <s v="Tyler Rodriguez"/>
        <s v="Daisy Reyes"/>
        <s v="Erica Perkins"/>
        <s v="Susan Bond"/>
        <s v="Karen Knox"/>
        <s v="Patrick Benson"/>
        <s v="Kevin Leon"/>
        <s v="Mrs. Veronica Harvey"/>
        <s v="Rodney Parker"/>
        <s v="Natasha Lee"/>
        <s v="Joshua Bush"/>
        <s v="Joseph Ryan"/>
        <s v="Brian Fleming"/>
        <s v="Shannon Richardson"/>
        <s v="Fernando Gonzalez"/>
        <s v="Daniel Rodgers"/>
        <s v="Christy Henson"/>
        <s v="Anthony Villegas"/>
        <s v="Steven Walker"/>
        <s v="April Santana"/>
        <s v="Jennifer Jordan"/>
        <s v="William Murphy"/>
        <s v="Bobby Mcclain"/>
        <s v="Tracy Simon"/>
        <s v="Walter Holt"/>
        <s v="Anthony Carter MD"/>
        <s v="Jocelyn Hobbs"/>
        <s v="Jennifer Dalton"/>
        <s v="Amy Fernandez"/>
        <s v="Tonya Lozano"/>
        <s v="Jennifer Hodges"/>
        <s v="Gabriel Johnson"/>
        <s v="Anita Roman"/>
        <s v="Julie Fisher"/>
        <s v="Sarah Moran"/>
        <s v="Donald Parrish"/>
        <s v="Antonio Wade"/>
        <s v="Mr. Jonathan Allen"/>
        <s v="John Parsons"/>
        <s v="Jared Craig"/>
        <s v="Nicholas Garza"/>
        <s v="Michael Hale"/>
        <s v="Erin Andrade DVM"/>
        <s v="Michelle Todd"/>
        <s v="Samantha Lloyd"/>
        <s v="Shane Perez"/>
        <s v="Brian Webb"/>
        <s v="Zachary Aguilar"/>
        <s v="Rebecca Rodriguez"/>
        <s v="Dawn Ellis"/>
        <s v="Pamela Jordan"/>
        <s v="Billy Martin"/>
        <s v="Jose Davila"/>
        <s v="Desiree Perez"/>
        <s v="Jacob Greer"/>
        <s v="Susan Fuller"/>
        <s v="Jerome Shannon"/>
        <s v="Denise Schmitt"/>
        <s v="Corey Yoder"/>
        <s v="Carolyn Moore"/>
        <s v="Nathan Carter"/>
        <s v="Brenda Brewer"/>
        <s v="Jamie Mendoza"/>
        <s v="Melissa Weeks"/>
        <s v="Justin Randall"/>
        <s v="Scott Hall"/>
        <s v="Gregory Adams"/>
        <s v="Jessica Beard"/>
        <s v="Patrick Love"/>
        <s v="Jorge Smith PhD"/>
        <s v="Jeremy Pena"/>
        <s v="Jerome Trujillo"/>
        <s v="James Quinn"/>
        <s v="Amanda Sanchez"/>
        <s v="Henry Evans"/>
        <s v="Timothy Lee"/>
        <s v="Victoria Cooper"/>
        <s v="Jasmine Alvarez"/>
        <s v="Matthew Mccoy"/>
        <s v="Alvin Guzman"/>
        <s v="Allison Villarreal"/>
        <s v="Peter Graham"/>
        <s v="Tracy Bowman"/>
        <s v="Mark Mann"/>
        <s v="Steven Mcmillan"/>
        <s v="Peter Jenkins"/>
        <s v="Jordan Maxwell"/>
        <s v="Cynthia Cameron"/>
        <s v="Nathaniel Mcclure"/>
        <s v="Angela Hughes"/>
        <s v="Jay Carson"/>
        <s v="Kristy Phillips"/>
        <s v="Katie Shannon"/>
        <s v="Gabrielle Hendrix"/>
        <s v="Nathan Adams"/>
        <s v="Jennifer Graham"/>
        <s v="Steven Robinson"/>
        <s v="Denise Hines"/>
        <s v="Holly Pugh"/>
        <s v="Tim Rodriguez"/>
        <s v="Bryan Lin"/>
        <s v="Isaac Barry MD"/>
        <s v="Alex Garcia"/>
        <s v="April Wiggins"/>
        <s v="Sarah Weaver"/>
        <s v="Alexander Duke"/>
        <s v="Teresa Parker"/>
        <s v="Daniel Preston"/>
        <s v="Mark Vaughan"/>
        <s v="Whitney Franklin"/>
        <s v="Paige Murphy"/>
        <s v="Stephen King"/>
        <s v="Ann Brennan"/>
        <s v="Cody Jefferson"/>
        <s v="Amanda Crawford"/>
        <s v="Chris Mcfarland DDS"/>
        <s v="Lauren Ellis"/>
        <s v="Justin Collins"/>
        <s v="Spencer Obrien"/>
        <s v="Richard Roberts"/>
        <s v="Gerald Reynolds"/>
        <s v="Kevin Monroe"/>
        <s v="Geoffrey Russo"/>
        <s v="Michael Reilly"/>
        <s v="Christopher Johns"/>
        <s v="Shawn Webb"/>
        <s v="Zachary Brown"/>
        <s v="Jeanette Braun"/>
        <s v="Scott Pearson"/>
        <s v="Michael Arroyo"/>
        <s v="Kelly Roberts"/>
        <s v="Barry Stephenson"/>
        <s v="Russell Rodriguez DVM"/>
        <s v="Rebekah Prince"/>
        <s v="Nathan Stewart"/>
        <s v="Kyle Alexander"/>
        <s v="Mary Berry"/>
        <s v="William Gillespie"/>
        <s v="Russell Yoder"/>
        <s v="Victor Roberts"/>
        <s v="Jody Pope"/>
        <s v="Michael Huffman"/>
        <s v="Lisa Graves"/>
        <s v="Dr. Joshua Smith"/>
        <s v="Lindsay Moore"/>
        <s v="Ian Stuart"/>
        <s v="Brittany Pratt"/>
        <s v="Veronica Wilkinson"/>
        <s v="Paul Jackson"/>
        <s v="Krista Warner"/>
        <s v="Paula Cummings"/>
        <s v="Kerry Johnson"/>
        <s v="Theresa Lynch"/>
        <s v="Regina Miranda"/>
        <s v="Brian Hoffman"/>
        <s v="Amy Castro"/>
        <s v="Christopher Santana"/>
        <s v="Amy Hoover"/>
        <s v="Jessica Becker"/>
        <s v="Calvin Miller"/>
        <s v="Nancy Ford"/>
        <s v="Darrell Dominguez"/>
        <s v="Deborah Jones"/>
        <s v="Kathy Vargas"/>
        <s v="Robert Brooks"/>
        <s v="Elizabeth Hicks"/>
        <s v="Joyce Edwards"/>
        <s v="Jeanne Hancock"/>
        <s v="Jason Guerrero"/>
        <s v="Maria Salazar"/>
        <s v="Luis Randolph"/>
        <s v="Andre Moore"/>
        <s v="Mary Stein"/>
        <s v="Derrick Joseph"/>
        <s v="Angela Guerrero"/>
        <s v="George Taylor"/>
        <s v="Bryan Sawyer"/>
        <s v="Carla Blackwell"/>
        <s v="Christopher Garrison"/>
        <s v="Karen Madden"/>
        <s v="Joshua Douglas"/>
        <s v="Melinda Mccall"/>
        <s v="Kirk Wheeler"/>
        <s v="Jay Hobbs"/>
        <s v="Robert Flynn"/>
        <s v="Daniel Garcia"/>
        <s v="Pamela Henry"/>
        <s v="Megan Edwards"/>
        <s v="Denise Mayo"/>
        <s v="Lauren Fernandez"/>
        <s v="Johnny Burns"/>
        <s v="Caitlyn Bowman"/>
        <s v="Kent Clark"/>
        <s v="Katherine Wells"/>
        <s v="Austin Brown"/>
        <s v="Kenneth Sanchez"/>
        <s v="Jennifer Frye"/>
        <s v="Amanda Bruce"/>
        <s v="Wayne Stewart"/>
        <s v="Kimberly Curry"/>
        <s v="Samantha Schwartz"/>
        <s v="Monica Palmer"/>
        <s v="Linda Walker"/>
        <s v="Nicholas Mcpherson"/>
        <s v="Molly Galvan"/>
        <s v="Samuel Herrera"/>
        <s v="David Wilson Jr."/>
        <s v="Derrick Jenkins"/>
        <s v="Alicia Martin"/>
        <s v="Melissa Wright"/>
        <s v="Timothy Rose"/>
        <s v="Molly Coleman"/>
        <s v="Sharon Howell"/>
        <s v="Carmen Holmes"/>
        <s v="Gerald Scott"/>
        <s v="Donald Wagner"/>
        <s v="Wendy Nichols"/>
        <s v="James Kennedy"/>
        <s v="Steve Mcdaniel"/>
        <s v="Matthew Henry"/>
        <s v="Stephanie Bradley"/>
        <s v="Dustin Porter"/>
        <s v="Kathryn Castro"/>
        <s v="Bryan Preston"/>
        <s v="Bradley Davis"/>
        <s v="Darrell Owens"/>
        <s v="Michael Preston"/>
        <s v="Joshua Campbell"/>
        <s v="Catherine Lopez"/>
        <s v="Joseph Newton"/>
        <s v="Jose Schmitt"/>
        <s v="Heather Benson"/>
        <s v="Regina Taylor"/>
        <s v="James Roberson"/>
        <s v="Jose Pierce"/>
        <s v="Mrs. Denise Perry"/>
        <s v="Michele Ramos"/>
        <s v="Jeremy Smith"/>
        <s v="Luis Sparks"/>
        <s v="Colleen Arnold"/>
        <s v="Melissa Anderson"/>
        <s v="Catherine Davenport"/>
        <s v="Zachary Burton"/>
        <s v="Jacqueline Chavez"/>
        <s v="Kathryn Fowler"/>
        <s v="Scott Rivera"/>
        <s v="Kathleen Hanson"/>
        <s v="Matthew Sutton"/>
        <s v="Amanda Buck"/>
        <s v="Aaron Hardy PhD"/>
        <s v="Marissa Martin"/>
        <s v="Casey Cruz"/>
        <s v="Jonathan Ford"/>
        <s v="Ryan Williamson"/>
        <s v="Kevin Oconnell"/>
        <s v="Mary Kidd"/>
        <s v="Jason Oconnor"/>
        <s v="Lisa Deleon"/>
        <s v="Aaron Harris"/>
        <s v="Joanna Salazar"/>
        <s v="Janice Goodman"/>
        <s v="Brooke Weiss"/>
        <s v="Cheyenne Ellis"/>
        <s v="Austin Moore"/>
        <s v="Jerry Hicks"/>
        <s v="Kimberly Johnston"/>
        <s v="Danielle Harris DDS"/>
        <s v="Ricky King"/>
        <s v="Joshua Hoover"/>
        <s v="Katelyn Hernandez"/>
        <s v="Francisco Diaz"/>
        <s v="Norman Garza"/>
        <s v="Dustin Frazier"/>
        <s v="Eric Carter"/>
        <s v="Ann Young"/>
        <s v="Ashley Adams"/>
        <s v="Joshua Oconnell"/>
        <s v="Eric Brooks"/>
        <s v="Kathryn Ford"/>
        <s v="Theresa Hall"/>
        <s v="Alison Webster"/>
        <s v="Kayla Wolf"/>
        <s v="Douglas Curry"/>
        <s v="Victor Reilly"/>
        <s v="Anna Chavez"/>
        <s v="Tony Clements"/>
        <s v="Patricia Rios"/>
        <s v="Allison Castaneda"/>
        <s v="Jenny Elliott"/>
        <s v="Steven Hunt"/>
        <s v="Allison Austin"/>
        <s v="Erik Adams"/>
        <s v="Scott Alvarez"/>
        <s v="Terri Wood"/>
        <s v="Katherine Wallace"/>
        <s v="Emily Watts"/>
        <s v="Kevin Sanford"/>
        <s v="James Cohen"/>
        <s v="Ryan Riggs"/>
        <s v="Scott Kerr"/>
        <s v="Kurt Vega"/>
        <s v="Brandy Parker MD"/>
        <s v="Shawn Howard"/>
        <s v="Willie Sparks"/>
        <s v="Jasmine Acosta"/>
        <s v="Roy Spears"/>
        <s v="Shawna Alvarez"/>
        <s v="Ana Warren"/>
        <s v="Nicholas Wolf"/>
        <s v="Colleen Smith"/>
        <s v="Richard Elliott"/>
        <s v="John Potter"/>
        <s v="Ronald Jackson"/>
        <s v="John Dennis"/>
        <s v="Matthew Walters"/>
        <s v="William Fields"/>
        <s v="Cheryl Griffin"/>
        <s v="Cory Oneill"/>
        <s v="Julie Lewis MD"/>
        <s v="Terry Smith"/>
        <s v="Erin Arias"/>
        <s v="Scott Larson"/>
        <s v="Jose Dixon"/>
        <s v="Kristina Thornton"/>
        <s v="Traci Morris"/>
        <s v="Jamie Smith"/>
        <s v="Kenneth Shepard"/>
        <s v="Dave Landry"/>
        <s v="Connie Ball"/>
        <s v="Robert Herring"/>
        <s v="Timothy Haley"/>
        <s v="Jerry Gillespie"/>
        <s v="Christina Benson"/>
        <s v="Craig Thomas"/>
        <s v="Nicole Williams"/>
        <s v="Jonathon Allen"/>
        <s v="Steven Harris"/>
        <s v="Rodney Armstrong"/>
        <s v="Susan Daniels"/>
        <s v="Greg Erickson"/>
        <s v="Virginia Lindsey"/>
        <s v="Rachel Mcintyre"/>
        <s v="Martin Bond"/>
        <s v="Paul Fernandez"/>
        <s v="Matthew Cabrera"/>
        <s v="Emily Reed"/>
        <s v="Dustin Kim"/>
        <s v="David Morton"/>
        <s v="Anthony Bell"/>
        <s v="Janet Michael"/>
        <s v="Shelly Moreno"/>
        <s v="Mr. Steven Stout"/>
        <s v="Shannon Estes"/>
        <s v="Teresa Doyle"/>
        <s v="Jeffrey Duran"/>
        <s v="Frank Shea"/>
        <s v="Jennifer Mack"/>
        <s v="Jonathan Cruz"/>
        <s v="Rebecca Hale"/>
        <s v="Timothy Bryant"/>
        <s v="David Harrington"/>
        <s v="Michelle Durham"/>
        <s v="Catherine Poole"/>
        <s v="Katie Dillon"/>
        <s v="Amy Nelson"/>
        <s v="Thomas Rogers"/>
        <s v="Jason Craig"/>
        <s v="Alicia Welch"/>
        <s v="Cynthia Gonzalez"/>
        <s v="Tina Wheeler"/>
        <s v="Julie Martin"/>
        <s v="Nathan Long"/>
        <s v="James Nelson"/>
        <s v="Jeff Reyes"/>
        <s v="Courtney Sutton"/>
        <s v="Stephanie Lopez"/>
        <s v="Mathew Espinoza"/>
        <s v="Mrs. Kaylee Gonzalez"/>
        <s v="Maria Campbell"/>
        <s v="Shelby Peters"/>
        <s v="Nicole Rios"/>
        <s v="Dakota Winters"/>
        <s v="Tyler Fritz"/>
        <s v="Allen Johnson"/>
        <s v="Michaela Warren"/>
        <s v="Mr. David Cook"/>
        <s v="Leslie Johnson"/>
        <s v="Mr. James Allen"/>
        <s v="Sergio Tran"/>
        <s v="Annette Mills"/>
        <s v="Corey Owens"/>
        <s v="Victor Duarte"/>
        <s v="Bryan Arias"/>
        <s v="Timothy Hanna"/>
        <s v="Amy Ford"/>
        <s v="Cathy West"/>
        <s v="Jonathon Terry"/>
        <s v="Jessica Hawkins"/>
        <s v="Amy Wu"/>
        <s v="Sara Morrison"/>
        <s v="Stuart Watkins"/>
        <s v="Derrick Rogers"/>
        <s v="Connor Pierce"/>
        <s v="Sean Crawford"/>
        <s v="Leah Gaines"/>
        <s v="Melanie Stewart"/>
        <s v="Luke Ayers"/>
        <s v="Austin Perry"/>
        <s v="Karen Schwartz"/>
        <s v="Xavier Murray"/>
        <s v="Shari Foster"/>
        <s v="Mary Knight"/>
        <s v="Jonathan Taylor"/>
        <s v="Taylor Ramos"/>
        <s v="Fred Buckley"/>
        <s v="Denise Walker"/>
        <s v="Sean Gilmore"/>
        <s v="Rebecca Holt"/>
        <s v="Zachary Duffy"/>
        <s v="Jacob Peterson"/>
        <s v="William Tran"/>
        <s v="James Lowery"/>
        <s v="Hannah Brooks"/>
        <s v="Philip Vaughn"/>
        <s v="Karen Wright"/>
        <s v="Jordan Rodriguez"/>
        <s v="Victor Beasley"/>
        <s v="Johnny Johnson"/>
        <s v="Victor Larson"/>
        <s v="Cody Benson"/>
        <s v="Gabrielle Henderson"/>
        <s v="Kimberly Copeland"/>
        <s v="Adriana Francis"/>
        <s v="Mike Armstrong"/>
        <s v="Jason Wise"/>
        <s v="Lisa Ibarra"/>
        <s v="Mason Larson"/>
        <s v="Susan Steele"/>
        <s v="Donald Torres"/>
        <s v="Bianca Stephenson"/>
        <s v="Andrew Wilson"/>
        <s v="Evelyn Winters"/>
        <s v="Emily Taylor"/>
        <s v="Jacqueline Patrick"/>
        <s v="Dylan Middleton"/>
        <s v="Rebecca Oneill"/>
        <s v="Brandon Hardy"/>
        <s v="Bradley Bailey"/>
        <s v="Mary Warner"/>
        <s v="Mia Smith"/>
        <s v="Nicholas Torres"/>
        <s v="Troy Leonard"/>
        <s v="Matthew Mason"/>
        <s v="Carol Wallace"/>
        <s v="Brittany Carter"/>
        <s v="Holly Martinez"/>
        <s v="William Parks"/>
        <s v="Scott Meyer"/>
        <s v="Adam Farrell"/>
        <s v="Anthony Simpson"/>
        <s v="Colleen Medina"/>
        <s v="Daniel Middleton"/>
        <s v="Stephanie Ingram"/>
        <s v="Jennifer Moore"/>
        <s v="Andrew Norman"/>
        <s v="Tyler Gibson"/>
        <s v="Karen Rios"/>
        <s v="Joan Gonzalez"/>
        <s v="Jack White"/>
        <s v="Sabrina Rasmussen"/>
        <s v="Paula Hall"/>
        <s v="Michele Schwartz"/>
        <s v="Heather Anderson"/>
        <s v="Benjamin Mills"/>
        <s v="Richard Lawrence"/>
        <s v="Christopher Hill"/>
        <s v="Robert Warren II"/>
        <s v="Kim Heath"/>
        <s v="Paul Ward"/>
        <s v="Jennifer Ramsey"/>
        <s v="Sandra Porter"/>
        <s v="Kelli Jordan"/>
        <s v="William Harris"/>
        <s v="Brenda Morgan MD"/>
        <s v="Jeffrey Mendez"/>
        <s v="Eric Bell"/>
        <s v="Rachel Vasquez"/>
        <s v="Marcia Mckee"/>
        <s v="Heather Cain"/>
        <s v="Susan Mullen"/>
        <s v="Jonathan Cook"/>
        <s v="Misty Rodriguez"/>
        <s v="Anna Bowman"/>
        <s v="Bernard Garcia"/>
        <s v="Adam Mccoy"/>
        <s v="Zachary Robinson"/>
        <s v="Shelly Bright"/>
        <s v="Justin Prince"/>
        <s v="Sandy Cruz"/>
        <s v="Erica Jones"/>
        <s v="John Oliver"/>
        <s v="Roger Bradley"/>
        <s v="Steve Casey"/>
        <s v="Emily Ramsey"/>
        <s v="Nicole Reed"/>
        <s v="Kathy Johnson"/>
        <s v="Dillon Wood"/>
        <s v="James Holmes"/>
        <s v="Rodney Larsen"/>
        <s v="Wendy Moreno"/>
        <s v="Veronica Salas"/>
        <s v="Ronald Fowler"/>
        <s v="Shawn Anderson"/>
        <s v="Cristian Jefferson"/>
        <s v="Kerry Mendoza"/>
        <s v="Deanna Shepherd"/>
        <s v="Vanessa Stanton"/>
        <s v="Mrs. Tammy Castro"/>
        <s v="Jill Russell"/>
        <s v="Hannah Shepard"/>
        <s v="Aaron Perry"/>
        <s v="Andrew Erickson"/>
        <s v="Andrew Booth"/>
        <s v="Christopher Rojas"/>
        <s v="Marissa Meyers"/>
        <s v="Virginia Stein"/>
        <s v="Andrew Collins"/>
        <s v="Daniel Howell"/>
        <s v="Tracey Smith"/>
        <s v="Andrew Santana"/>
        <s v="Angela Nelson"/>
        <s v="Dawn Riley"/>
        <s v="Philip Cooper"/>
        <s v="Ronald Barber"/>
        <s v="Frederick Smith"/>
        <s v="Tammy Briggs"/>
        <s v="Joshua Garrett"/>
        <s v="Alyssa Boyd"/>
        <s v="Alicia Downs"/>
        <s v="Jared Mccoy"/>
        <s v="Mr. Gregory Clements"/>
        <s v="David Richard"/>
        <s v="Dana Bennett"/>
        <s v="Jeanette Payne"/>
        <s v="Natasha Coleman"/>
        <s v="Gary Baker"/>
        <s v="Anthony Harrison"/>
        <s v="Brittany Price"/>
        <s v="Kenneth Jacobson"/>
        <s v="Jim Garcia"/>
        <s v="Brenda Miller"/>
        <s v="Stacy Stevens"/>
        <s v="Benjamin Baker"/>
        <s v="Dr. Sean Anderson DDS"/>
        <s v="Brandy Hanson MD"/>
        <s v="Corey Johnson"/>
        <s v="Rachel Lewis"/>
        <s v="Dawn White DVM"/>
        <s v="Daryl Salazar"/>
        <s v="Taylor Rodgers"/>
        <s v="Alexandra Erickson"/>
        <s v="Gregory Hernandez"/>
        <s v="Katherine Hendricks"/>
        <s v="Peter Huffman Jr."/>
        <s v="Michael Carrillo"/>
        <s v="Rebecca Wu"/>
        <s v="Willie Stevens"/>
        <s v="Briana Brown"/>
        <s v="Jennifer Jennings"/>
        <s v="Cody Cook"/>
        <s v="Joshua Finley"/>
        <s v="Amanda Poole"/>
        <s v="David Bell"/>
        <s v="Charles Johnston"/>
        <s v="Keith Arnold"/>
        <s v="Mrs. Heather Smith"/>
        <s v="Dr. Benjamin Long"/>
        <s v="Jennifer Brewer"/>
        <s v="Jeffrey Robinson"/>
        <s v="Heather Valdez"/>
        <s v="Darlene Rodriguez"/>
        <s v="Ryan Velazquez"/>
        <s v="Paul Ortega"/>
        <s v="Michael Hogan"/>
        <s v="Wanda Castro MD"/>
        <s v="Christine Jones"/>
        <s v="Joy Roberts"/>
        <s v="Mr. Kevin Ramos"/>
        <s v="Stephanie Walker"/>
        <s v="Nathaniel Jones"/>
        <s v="Jason Fowler"/>
        <s v="Matthew Gonzales"/>
        <s v="Calvin Matthews"/>
        <s v="Cynthia Stark"/>
        <s v="Melissa Byrd"/>
        <s v="Derrick Mitchell DVM"/>
        <s v="Jonathan Garcia"/>
        <s v="Cassandra Coleman"/>
        <s v="Darrell Williams"/>
        <s v="Howard Terry"/>
        <s v="Tina Perry"/>
        <s v="Katherine Owens"/>
        <s v="Jamie Rios"/>
        <s v="Vanessa Gilmore MD"/>
        <s v="Timothy Smith"/>
        <s v="Billy Anderson"/>
        <s v="Steve Joseph"/>
        <s v="Jessica Waters"/>
        <s v="Brian Hughes"/>
        <s v="Michael Palmer"/>
        <s v="Clinton Thompson"/>
        <s v="Brandon David"/>
        <s v="Ann Garner"/>
        <s v="Erik Charles"/>
        <s v="Jason Lucas"/>
        <s v="Tanya Clarke"/>
        <s v="Loretta Johnson"/>
        <s v="Alyssa Brown"/>
        <s v="Kayla Irwin"/>
        <s v="Danielle Hernandez"/>
        <s v="Teresa Thornton DVM"/>
        <s v="Jeanette Gregory"/>
        <s v="Sean Guerra"/>
        <s v="Mark Gonzales"/>
        <s v="Jon Strong"/>
        <s v="Mr. Cory Bishop DDS"/>
        <s v="Robin Peterson"/>
        <s v="Jason Gray"/>
        <s v="Bryan Monroe"/>
        <s v="Rebecca Huffman"/>
        <s v="Eric Stewart"/>
        <s v="Shelly Burns"/>
        <s v="Stephanie Walsh"/>
        <s v="Jason Leonard"/>
        <s v="Melissa Ward"/>
        <s v="Mark Newton"/>
        <s v="Kelly Rivera"/>
        <s v="Natasha Waller"/>
        <s v="Christina York"/>
        <s v="James Powers"/>
        <s v="Shannon Mathews"/>
        <s v="Raymond Henry"/>
        <s v="Tracey Taylor"/>
        <s v="Maria Richards"/>
        <s v="William Cook"/>
        <s v="Mike Andersen"/>
        <s v="Valerie Mason"/>
        <s v="Phillip Brown"/>
        <s v="Sydney Mason"/>
        <s v="Denise Foster"/>
        <s v="Adrienne Barry"/>
        <s v="Ronnie Torres"/>
        <s v="Louis Roberts"/>
        <s v="James Flores"/>
        <s v="Jaime Gonzales PhD"/>
        <s v="Kristin Richardson"/>
        <s v="Nicole Maldonado"/>
        <s v="Crystal Norton"/>
        <s v="Kelly Robinson"/>
        <s v="Justin Estes"/>
        <s v="Peter Sandoval"/>
        <s v="Crystal Barnes"/>
        <s v="Carrie Walter"/>
        <s v="Stephanie Deleon"/>
        <s v="Patricia Wilson"/>
        <s v="Adrian Brown"/>
        <s v="Jason Douglas"/>
        <s v="Lori Chapman"/>
        <s v="Julia Russell"/>
        <s v="Dustin Huff"/>
        <s v="Jack Davies"/>
        <s v="Paul Rosario"/>
        <s v="Leah Dickerson"/>
        <s v="Alexandra Kaufman"/>
        <s v="Stacey Rios"/>
        <s v="Adam Lucas"/>
        <s v="Jennifer Mann"/>
        <s v="Anthony Petersen"/>
        <s v="Jeffrey Rojas"/>
        <s v="Joshua Mendoza"/>
        <s v="Derrick Thompson"/>
        <s v="Steven Tran"/>
        <s v="Jeffrey Stanton"/>
        <s v="Christopher Singleton"/>
        <s v="Darlene Carr"/>
        <s v="Patricia Hart"/>
        <s v="Frank Watson"/>
        <s v="Deborah Frazier"/>
        <s v="Luke Miller"/>
        <s v="Kevin Andrews"/>
        <s v="Carol Goodwin"/>
        <s v="Victor Lara"/>
        <s v="Dr. Brian Brown"/>
        <s v="Greg Sullivan"/>
        <s v="Derrick Guerra"/>
        <s v="Heidi Mullen"/>
        <s v="Scott Jenkins"/>
        <s v="Susan Schwartz MD"/>
        <s v="Tina Harris"/>
        <s v="Robin Chan"/>
        <s v="Jeffrey White"/>
        <s v="Michelle Carter"/>
        <s v="Ashley Sosa"/>
        <s v="Timothy Johnson"/>
        <s v="Joseph Mills"/>
        <s v="Jorge Cortez"/>
        <s v="Katrina Davila"/>
        <s v="Rhonda Campbell"/>
        <s v="Ernest Melendez"/>
        <s v="Jennifer Meadows"/>
        <s v="Bruce Harrison"/>
        <s v="John Frank"/>
        <s v="Matthew Pennington"/>
        <s v="Victor Reynolds"/>
        <s v="Roger Harvey"/>
        <s v="Timothy Nguyen"/>
        <s v="Katherine Smith"/>
        <s v="Sheila Collins"/>
        <s v="Nicole Acosta"/>
        <s v="Tracy Freeman"/>
        <s v="Michelle James"/>
        <s v="Katherine Solomon"/>
        <s v="Micheal Rodriguez"/>
        <s v="Robert Duffy"/>
        <s v="Jose Schneider"/>
        <s v="Justin Little"/>
        <s v="Kelly Mason"/>
        <s v="Jimmy Ortega"/>
        <s v="Jeffery Garrison"/>
        <s v="Kim Leonard"/>
        <s v="Ricardo Martin"/>
        <s v="Janice Davis"/>
        <s v="Zachary Patterson"/>
        <s v="Angelica Mullins"/>
        <s v="Elizabeth Mccarty"/>
        <s v="Patricia Jacobs"/>
        <s v="Donald Camacho"/>
        <s v="Ashley Patton DDS"/>
        <s v="Kelsey Owen"/>
        <s v="Allen Lee"/>
        <s v="Angela Davis"/>
        <s v="Deborah Brown"/>
        <s v="Susan Mitchell"/>
        <s v="John Malone"/>
        <s v="Dr. Darrell Campos MD"/>
        <s v="Alexander Garcia"/>
        <s v="Cassandra Bond"/>
        <s v="Melissa Duffy"/>
        <s v="Ashley Patel"/>
        <s v="Joe Lamb"/>
        <s v="Barbara Ward"/>
        <s v="Shawn Bailey"/>
        <s v="Dalton Anderson"/>
        <s v="Megan Hall"/>
        <s v="Theresa George"/>
        <s v="Teresa Zuniga"/>
        <s v="Sara Campbell"/>
        <s v="Manuel Mcdowell"/>
        <s v="Anthony Wright"/>
        <s v="Kelly Chang"/>
        <s v="Kayla Turner"/>
        <s v="Jason Davis"/>
        <s v="Cody Kim"/>
        <s v="Haley Casey"/>
        <s v="Joshua Lopez"/>
        <s v="Angela Ruiz"/>
        <s v="Alejandra Martinez"/>
        <s v="Amy Conner"/>
        <s v="Stephanie Knox"/>
        <s v="Shelley Harper"/>
        <s v="Mark Leblanc"/>
        <s v="Jeffrey Walsh"/>
        <s v="David Lowery"/>
        <s v="Mary Alvarado"/>
        <s v="Martha Wiley"/>
        <s v="Hayley Russo"/>
        <s v="Michael Marks"/>
        <s v="Jorge Armstrong"/>
        <s v="Margaret Gardner"/>
        <s v="Nathan Boyer"/>
        <s v="Lance Davis"/>
        <s v="Julie Thompson"/>
        <s v="Thomas Myers"/>
        <s v="Melissa Harvey"/>
        <s v="Kaylee Hansen"/>
        <s v="Jordan Barber DVM"/>
        <s v="Kevin Pierce"/>
        <s v="Nicholas Obrien"/>
        <s v="Taylor Allen"/>
        <s v="Richard Hebert"/>
        <s v="Jacob Nash"/>
        <s v="Mr. Jeffrey Mason"/>
        <s v="Misty Williams"/>
        <s v="Tiffany Cooke"/>
        <s v="Whitney Rodriguez"/>
        <s v="Diane Guzman"/>
        <s v="James Massey"/>
        <s v="Daniel Castillo"/>
        <s v="Gary Mckee"/>
        <s v="Laura Bruce"/>
        <s v="Gerald Williams"/>
        <s v="Tiffany Orozco"/>
        <s v="Nichole Washington"/>
        <s v="Jonathan Osborn"/>
        <s v="Tracy Moore"/>
        <s v="Jacqueline Short"/>
        <s v="Heather Murray"/>
        <s v="Theresa Eaton"/>
        <s v="Ashlee Williams"/>
        <s v="Audrey Williams"/>
        <s v="Debra Leblanc"/>
        <s v="Jose Mccarthy"/>
        <s v="Randy Robinson"/>
        <s v="Desiree Lewis"/>
        <s v="Nancy Faulkner"/>
        <s v="Terri Ferguson"/>
        <s v="Joseph Adams"/>
        <s v="Scott Snyder"/>
        <s v="Tricia Santos"/>
        <s v="Samuel Carpenter"/>
        <s v="Robert Harmon"/>
        <s v="Emma Phillips"/>
        <s v="Thomas Hill"/>
        <s v="Kevin Patel"/>
        <s v="Dennis Anderson"/>
        <s v="Eric Kirby"/>
        <s v="Nicole Dalton"/>
        <s v="Courtney Walker"/>
        <s v="James Murphy"/>
        <s v="Kristie Morgan"/>
        <s v="Amanda Clark"/>
        <s v="Emily Madden"/>
        <s v="Ann Kelly"/>
        <s v="Jessica Hays"/>
        <s v="Denise Walls"/>
        <s v="Lori Mack"/>
        <s v="Krista Pittman"/>
        <s v="Ms. Cindy Scott"/>
        <s v="Michael Griffith"/>
        <s v="Heidi Morgan"/>
        <s v="William Bowman"/>
        <s v="Anna Jimenez"/>
        <s v="Alexander Higgins"/>
        <s v="Danielle Harrison"/>
        <s v="Timothy Patterson"/>
        <s v="Tracy Hudson"/>
        <s v="Bobby Smith"/>
        <s v="Rhonda Miller"/>
        <s v="Catherine Wilson PhD"/>
        <s v="Eileen Young"/>
        <s v="Cynthia Kelly"/>
        <s v="David Fuller"/>
        <s v="David Spencer"/>
        <s v="Joshua Brown"/>
        <s v="Jeffery Bradley"/>
        <s v="Anthony Daniels"/>
        <s v="Autumn Bush"/>
        <s v="Brittany Ryan"/>
        <s v="Michelle Martin"/>
        <s v="Vanessa Fowler"/>
        <s v="Gregory Gross"/>
        <s v="Jessica Roberson"/>
        <s v="Edward Peterson"/>
        <s v="Lisa Peters"/>
        <s v="Michael Odonnell"/>
        <s v="Aaron Moreno"/>
        <s v="Ruth Robinson"/>
        <s v="Lauren Diaz"/>
        <s v="Jenny Thomas"/>
        <s v="Laura Watkins"/>
        <s v="Mr. Derrick Brown"/>
        <s v="Sarah Ibarra"/>
        <s v="Karen Hubbard"/>
        <s v="Michael Aguilar"/>
        <s v="Lori Maxwell"/>
        <s v="Samantha Stone"/>
        <s v="Shane Jenkins"/>
        <s v="Angel Myers"/>
        <s v="Jennifer Barton"/>
        <s v="Chelsea Herman"/>
        <s v="Leah Hancock"/>
        <s v="Ana Williams"/>
        <s v="Jason Bell"/>
        <s v="Erin Todd"/>
        <s v="Maria Collins"/>
        <s v="Tracy Galloway"/>
        <s v="Alicia Bennett"/>
        <s v="Margaret Farrell"/>
        <s v="Caitlin Hernandez"/>
        <s v="Tiffany Kaiser"/>
        <s v="Gina Garcia"/>
        <s v="Sheena Nash"/>
        <s v="Edward Yoder DDS"/>
        <s v="Ryan Wilson"/>
        <s v="Tiffany Harvey"/>
        <s v="Dr. Kevin Mccoy PhD"/>
        <s v="Amanda Santiago"/>
        <s v="Tiffany Meadows"/>
        <s v="Luke Goodman"/>
        <s v="Sabrina Graves"/>
        <s v="Lucas Grant"/>
        <s v="Lynn Benson"/>
        <s v="Heather Hill"/>
        <s v="Timothy Cortez"/>
        <s v="Carla Burns"/>
        <s v="Randy Richard"/>
        <s v="Jacqueline Martinez"/>
        <s v="Sabrina Liu"/>
        <s v="Alyssa Eaton"/>
        <s v="Stacie Moran"/>
        <s v="Charles Mccarty"/>
        <s v="Keith Larson"/>
        <s v="Gabrielle Dickerson"/>
        <s v="Felicia Lindsey"/>
        <s v="Melanie Robbins"/>
        <s v="Curtis Faulkner"/>
        <s v="Richard Bennett"/>
        <s v="Paul Meadows"/>
        <s v="Charles Harris"/>
        <s v="Kristen Griffith PhD"/>
        <s v="Joseph Walters"/>
        <s v="Shelley Green"/>
        <s v="Brenda Chaney"/>
        <s v="Anthony Norman"/>
        <s v="Aaron Park"/>
        <s v="Marie Lindsey"/>
        <s v="Nicole Joseph"/>
        <s v="Janet Morris"/>
        <s v="Gary Long"/>
        <s v="Sharon Edwards"/>
        <s v="Paige Roach"/>
        <s v="Amanda Hodge"/>
        <s v="Robert Curry"/>
        <s v="Jonathan King"/>
        <s v="Virginia Webster"/>
        <s v="Joseph Carter"/>
        <s v="Gina Brown"/>
        <s v="Steven Grant"/>
        <s v="Amber Roth"/>
        <s v="Holly Lopez"/>
        <s v="John Ayers"/>
        <s v="Molly Cooper"/>
        <s v="Mark Flores"/>
        <s v="Amy Stafford"/>
        <s v="Lindsay Wright"/>
        <s v="Amanda King"/>
        <s v="Lori Holder"/>
        <s v="Heidi Miller"/>
        <s v="Duane Garcia"/>
        <s v="James Kline"/>
        <s v="Robert Woods"/>
        <s v="Nicholas Hawkins"/>
        <s v="Larry French"/>
        <s v="Margaret Collier"/>
        <s v="Corey Delgado"/>
        <s v="Connor Carr"/>
        <s v="Kelsey Jones"/>
        <s v="Denise Porter"/>
        <s v="Kimberly Dyer"/>
        <s v="Nathan Moses"/>
        <s v="Frank Carlson"/>
        <s v="William Hood"/>
        <s v="Antonio Rivera"/>
        <s v="Mrs. Sydney Benjamin"/>
        <s v="Stephanie Sims"/>
        <s v="Allison Gordon"/>
        <s v="Hector Owens"/>
        <s v="Tim Gonzales"/>
        <s v="Anthony Hammond"/>
        <s v="Victoria Leonard"/>
        <s v="Alfred Macias"/>
        <s v="Jennifer Fox"/>
        <s v="Crystal Chavez"/>
        <s v="Lauren Parker"/>
        <s v="Gloria Hoffman"/>
        <s v="Amanda Edwards"/>
        <s v="Ricardo Trevino"/>
        <s v="Adam Duarte"/>
        <s v="Suzanne Guerra"/>
        <s v="Benjamin Newman"/>
        <s v="John Kaiser"/>
        <s v="Daniel Anderson"/>
        <s v="Courtney Hodges"/>
        <s v="Tina Smith"/>
        <s v="Emily Malone"/>
        <s v="Michael Jacobs"/>
        <s v="Shawn Woods"/>
        <s v="Ryan Gomez"/>
        <s v="Bobby Lopez"/>
        <s v="Tracy Pena"/>
        <s v="Evan Cannon"/>
        <s v="Barbara Morales"/>
        <s v="Patricia Simpson"/>
        <s v="Jill Chang"/>
        <s v="Tracy Sullivan"/>
        <s v="Adrian Garcia DDS"/>
        <s v="Jasmine Bishop"/>
        <s v="Mary Mckinney"/>
        <s v="Rebecca Brown"/>
        <s v="Steven Paul"/>
        <s v="Jose Richardson"/>
        <s v="Dakota Stewart"/>
        <s v="Garrett Baker"/>
        <s v="Terry Howard"/>
        <s v="Denise Garcia"/>
        <s v="Christopher Hicks"/>
        <s v="Crystal Tanner"/>
        <s v="Carol Baker"/>
        <s v="Cheryl Burns"/>
        <s v="Brent Daugherty"/>
        <s v="Ashley Mahoney"/>
        <s v="Lindsey West"/>
        <s v="Cindy Cortez"/>
        <s v="Robert Short"/>
        <s v="Anna Serrano"/>
        <s v="Lisa Mccann"/>
        <s v="Kim Chase"/>
        <s v="Kenneth Mcintosh"/>
        <s v="Stacy Davis"/>
        <s v="Christopher Spencer"/>
        <s v="Eileen Thomas"/>
        <s v="Brandon Reed"/>
        <s v="William Hess"/>
        <s v="Ashley Henson"/>
        <s v="Stacey Glover"/>
        <s v="Kevin Little"/>
        <s v="Dorothy Gibson"/>
        <s v="Denise Nguyen"/>
        <s v="John Wilson"/>
        <s v="Robert Gardner"/>
        <s v="Rachel King"/>
        <s v="Sydney Davis"/>
        <s v="Willie Joseph"/>
        <s v="Traci Harris"/>
        <s v="John Adams MD"/>
        <s v="Crystal Jimenez"/>
        <s v="Carlos Wagner"/>
        <s v="Mr. Edwin Lewis"/>
        <s v="Thomas Valdez"/>
        <s v="Teresa Tucker"/>
        <s v="Carrie Hernandez"/>
        <s v="Karen Gonzalez"/>
        <s v="Elizabeth Jimenez"/>
        <s v="Mark Orr"/>
        <s v="Tina Baker"/>
        <s v="Brian Bowen"/>
        <s v="Ashlee Colon"/>
        <s v="Kathy Heath"/>
        <s v="Pam Perez"/>
        <s v="Kimberly Garcia"/>
        <s v="Bruce Cannon"/>
        <s v="Barbara Sandoval DDS"/>
        <s v="Robert Nguyen"/>
        <s v="Jason Cooper"/>
        <s v="Renee Fernandez"/>
        <s v="Tonya Moss"/>
        <s v="Deanna Riggs"/>
        <s v="Russell Cowan"/>
        <s v="Jesse Carey"/>
        <s v="Morgan Boyer"/>
        <s v="Brian Bailey"/>
        <s v="Matthew Lopez"/>
        <s v="Jessica Contreras"/>
        <s v="Monica Delgado PhD"/>
        <s v="Peggy Adams"/>
        <s v="John House"/>
        <s v="Jonathan Peterson"/>
        <s v="Shawn Santos"/>
        <s v="Tanya Harmon"/>
        <s v="Michele Lewis"/>
        <s v="Lance Mcclain"/>
        <s v="Michelle Mcdaniel"/>
        <s v="Mckenzie Vega"/>
        <s v="Travis Valdez"/>
        <s v="Sierra Reed"/>
        <s v="Raymond Bowen"/>
        <s v="Shannon Davidson"/>
        <s v="Barbara Mendez"/>
        <s v="Douglas Combs"/>
        <s v="Mrs. Jennifer King"/>
        <s v="David Douglas"/>
        <s v="Angela Greene"/>
        <s v="Adam Peterson"/>
        <s v="Rebecca Walker"/>
        <s v="Monica Bennett"/>
        <s v="Heather Carter"/>
        <s v="Gerald Hill"/>
        <s v="Chelsea Johnson"/>
        <s v="Ashley Bell"/>
        <s v="Victoria Guzman"/>
        <s v="Brett Wilson"/>
        <s v="Cody Sawyer"/>
        <s v="Sheena Farley"/>
        <s v="Jonathan Wolf"/>
        <s v="Katherine Wiggins"/>
        <s v="Lauren Gonzalez"/>
        <s v="Daniel Rose"/>
        <s v="Brandi Martin"/>
        <s v="Jose May"/>
        <s v="Kathleen Preston"/>
        <s v="Brian Fernandez"/>
        <s v="Jeremy Murray"/>
        <s v="Mrs. Chelsea Thompson"/>
        <s v="Christopher Craig"/>
        <s v="Justin Shelton"/>
        <s v="Mr. David Pierce Jr."/>
        <s v="Paul Cross"/>
        <s v="Scott Deleon"/>
        <s v="Richard Ryan"/>
        <s v="Tina Heath"/>
        <s v="Kimberly Petersen"/>
        <s v="Michael Mccarty"/>
        <s v="George Brock"/>
        <s v="Cynthia Andrade"/>
        <s v="Joseph Robertson"/>
        <s v="Angela Rios"/>
        <s v="Jeffrey Shelton"/>
        <s v="Carlos Stanley"/>
        <s v="Brenda Peterson"/>
        <s v="Katherine Garcia"/>
        <s v="Kara Russo"/>
        <s v="Manuel Thompson"/>
        <s v="Lindsay Hood"/>
        <s v="Kristy Hartman"/>
        <s v="Austin Miller"/>
        <s v="Christopher Choi"/>
        <s v="Jonathan Estrada"/>
        <s v="Mary Schwartz"/>
        <s v="Randy Smith"/>
        <s v="Mr. Jorge Marshall"/>
        <s v="Miss Renee Smith"/>
        <s v="Stephanie Kent"/>
        <s v="Tonya Wilson"/>
        <s v="Stephanie Ramirez"/>
        <s v="Holly Grimes"/>
        <s v="James Perkins"/>
        <s v="Mary Matthews"/>
        <s v="Dr. Brittany Ferguson PhD"/>
        <s v="Joel James"/>
        <s v="Matthew Hicks"/>
        <s v="Michelle Duffy"/>
        <s v="Jeremy Sutton"/>
        <s v="Mary Morse"/>
        <s v="Renee Odom"/>
        <s v="Todd Knight"/>
        <s v="Nicole Andrade MD"/>
        <s v="Stephanie Rogers"/>
        <s v="Leah Stephenson"/>
        <s v="Emma Kaufman"/>
        <s v="Katherine Clayton"/>
        <s v="Micheal Henry"/>
        <s v="Misty Spencer"/>
        <s v="Jean Richards"/>
        <s v="Daniel Carter"/>
        <s v="Larry Barron"/>
        <s v="Kayla Shepherd"/>
        <s v="Molly Lewis"/>
        <s v="Christopher Meyers Jr."/>
        <s v="Kim Burton"/>
        <s v="Elizabeth Carroll"/>
        <s v="David Wall"/>
        <s v="Sarah Murray"/>
        <s v="Holly Austin"/>
        <s v="Melanie Figueroa"/>
        <s v="Katrina Young"/>
        <s v="Ryan Kent"/>
        <s v="Paul Gross"/>
        <s v="Julie Rodriguez"/>
        <s v="Amy Glenn"/>
        <s v="Deanna Tanner"/>
        <s v="Corey Harris"/>
        <s v="Gregory Buckley"/>
        <s v="Shannon Sanchez"/>
        <s v="Nicholas Novak"/>
        <s v="Karla Montgomery"/>
        <s v="Carol Rivera"/>
        <s v="Olivia Schneider"/>
        <s v="Christopher Ballard"/>
        <s v="Holly Campbell"/>
        <s v="Kathy Montgomery"/>
        <s v="Robert Baker"/>
        <s v="Kenneth Chen"/>
        <s v="Christopher Stafford"/>
        <s v="Carla Terry"/>
        <s v="Julie Reynolds"/>
        <s v="Darren Davis"/>
        <s v="Amanda Dominguez"/>
        <s v="Tyler Hendrix"/>
        <s v="Brooke Martinez"/>
        <s v="Tammy Reid"/>
        <s v="Amy Pena"/>
        <s v="Ellen Bush"/>
        <s v="Natalie Schwartz"/>
        <s v="Robert Stevens"/>
        <s v="Samantha Kirk"/>
        <s v="Mary Lowe"/>
        <s v="Kaitlin Byrd"/>
        <s v="Theresa Romero"/>
        <s v="Rodney Rice"/>
        <s v="Debra Bradley"/>
        <s v="Kaitlyn Bell"/>
        <s v="Steven Simon"/>
        <s v="Christopher Conley"/>
        <s v="David Joyce"/>
        <s v="William Terry"/>
        <s v="Jacob Kennedy"/>
        <s v="Dr. Robert Green PhD"/>
        <s v="Laura Cortez"/>
        <s v="Jesus Jordan"/>
        <s v="Joseph Fry"/>
        <s v="Christopher Castaneda"/>
        <s v="Judith Duffy"/>
        <s v="Charles Arnold"/>
        <s v="Juan Barnett"/>
        <s v="Jerry Campbell"/>
        <s v="Autumn Powell"/>
        <s v="Rebekah Schmidt"/>
        <s v="Catherine Hines"/>
        <s v="Ian Pruitt"/>
        <s v="Stephen Perkins"/>
        <s v="Samantha Mann"/>
        <s v="Tina Hopkins"/>
        <s v="Mr. Corey Byrd"/>
        <s v="David Steele"/>
        <s v="Dr. Jordan Bowman"/>
        <s v="Carol Robinson"/>
        <s v="Scott Turner"/>
        <s v="Paul Hamilton"/>
        <s v="Adam Griffin"/>
        <s v="Ann Hernandez"/>
        <s v="Samuel Byrd"/>
        <s v="Matthew Cruz"/>
        <s v="Patricia Morrison"/>
        <s v="Gabriel Hunt"/>
        <s v="Donna Harvey"/>
        <s v="Mr. Nicholas Kidd"/>
        <s v="Stephen Vasquez"/>
        <s v="Kimberly Floyd"/>
        <s v="Randall Johnson"/>
        <s v="Brent Fields"/>
        <s v="Tony Morse"/>
        <s v="John Wang"/>
        <s v="Andrew Bishop"/>
        <s v="Janet Duke"/>
        <s v="Michelle Crawford"/>
        <s v="Kendra Beard"/>
        <s v="David Rojas"/>
        <s v="John Mccall"/>
        <s v="Theresa Harris"/>
        <s v="Kelly Esparza"/>
        <s v="Ronnie Burgess"/>
        <s v="Mary Zimmerman"/>
        <s v="Adam Frazier"/>
        <s v="Mercedes Williams"/>
        <s v="Dana Jones"/>
        <s v="Joan Kim"/>
        <s v="Gina Lopez"/>
        <s v="Robert Decker"/>
        <s v="James Ellis"/>
        <s v="Tina Diaz"/>
        <s v="Jennifer Crawford"/>
        <s v="Michael Horne"/>
        <s v="Richard Montgomery"/>
        <s v="Mr. Brett Huffman"/>
        <s v="Colleen Rodgers"/>
        <s v="Michael English"/>
        <s v="Breanna Strong"/>
        <s v="Adam Richard"/>
        <s v="Mark Potts"/>
        <s v="Stephen Bell"/>
        <s v="Amy Bates"/>
        <s v="Shelly Ferguson"/>
        <s v="Joseph Chambers"/>
        <s v="Felicia Pitts"/>
        <s v="Lisa Schneider"/>
        <s v="Stephen Bond"/>
        <s v="Jodi Brown"/>
        <s v="Marissa Ryan"/>
        <s v="Gregory Burke"/>
        <s v="Elizabeth Davenport"/>
        <s v="Kelli Brandt"/>
        <s v="Veronica Lynch"/>
        <s v="Amy Murray"/>
        <s v="Felicia Burgess"/>
        <s v="David Huynh"/>
        <s v="Heather Maldonado DVM"/>
        <s v="Michelle Tran"/>
        <s v="Bethany Wilcox"/>
        <s v="David Henry"/>
        <s v="Curtis Terry"/>
        <s v="Holly Price"/>
        <s v="Justin Evans"/>
        <s v="Lisa Ryan"/>
        <s v="Mrs. Katherine Robinson"/>
        <s v="Nicholas Ellis"/>
        <s v="Brittany Cole"/>
        <s v="Jennifer Lane"/>
        <s v="Emily Mcmillan"/>
        <s v="Travis Morales"/>
        <s v="Thomas Curtis"/>
        <s v="Isaac Washington"/>
        <s v="Jennifer Ross"/>
        <s v="Linda Moyer"/>
        <s v="Sherri Cook"/>
        <s v="Katherine Thompson"/>
        <s v="Matthew Myers"/>
        <s v="Dennis Carter"/>
        <s v="Debra Jackson"/>
        <s v="Jacob Price"/>
        <s v="Jacob Cherry"/>
        <s v="Lisa Banks"/>
        <s v="Jesse Brown"/>
        <s v="Allison Arnold"/>
        <s v="Miranda Mclaughlin"/>
        <s v="Sheila Bradley"/>
        <s v="Susan Cooke"/>
        <s v="Valerie Mejia"/>
        <s v="Tracey Foster"/>
        <s v="Vanessa Ortiz"/>
        <s v="Haley Brown"/>
        <s v="Brandon Peterson"/>
        <s v="Jill Nelson"/>
        <s v="Jonathan Zamora"/>
        <s v="Aaron Jacobs"/>
        <s v="Jessica Young"/>
        <s v="Kimberly Andrews"/>
        <s v="John Nelson"/>
        <s v="Justin Cantrell"/>
        <s v="Kelli Gutierrez"/>
        <s v="Shawn White"/>
        <s v="Bobby Medina"/>
        <s v="Thomas Barker"/>
        <s v="Margaret Marshall"/>
        <s v="Lindsay Payne"/>
        <s v="Bianca Park"/>
        <s v="Kelly Melton"/>
        <s v="Mrs. Elizabeth Butler"/>
        <s v="Christina Hughes"/>
        <s v="Hannah Mitchell"/>
        <s v="Elizabeth Green"/>
        <s v="Charles Watts"/>
        <s v="Katherine Chavez"/>
        <s v="Brittany Beard"/>
        <s v="Richard Gibbs"/>
        <s v="Elizabeth Reed"/>
        <s v="Joann Harris"/>
        <s v="David Webb"/>
        <s v="Gregory Fox"/>
        <s v="Renee Nelson"/>
        <s v="Keith Gallagher"/>
        <s v="Allison Gibson"/>
        <s v="Audrey Mckenzie"/>
        <s v="Eric Allen"/>
        <s v="George King"/>
        <s v="Melanie Aguilar"/>
        <s v="Steve Adams"/>
        <s v="Amanda Allen"/>
        <s v="Paul Gomez"/>
        <s v="Jose Bryant"/>
        <s v="Sara Fowler"/>
        <s v="Jennifer Bridges"/>
        <s v="Rhonda Davis DVM"/>
        <s v="Colleen Ramirez MD"/>
        <s v="Kristi Carson"/>
        <s v="Jared Trevino"/>
        <s v="Rachel Simmons"/>
        <s v="Lauren Ford"/>
        <s v="Erin Rice"/>
        <s v="Patrick Lowery"/>
        <s v="Roger Brown"/>
        <s v="John Kelley"/>
        <s v="Chelsea Rodriguez"/>
        <s v="Wendy Mcdonald"/>
        <s v="Keith Rowe"/>
        <s v="Jessica Bond"/>
        <s v="Jennifer Reyes"/>
        <s v="Justin Mccarty"/>
        <s v="Michael Ward"/>
        <s v="Cindy Glass"/>
        <s v="Roberta Sutton"/>
        <s v="Mrs. Denise Bass"/>
        <s v="Christopher Price"/>
        <s v="Julie Ewing"/>
        <s v="Fernando Silva"/>
        <s v="Kara Pittman"/>
        <s v="Stacey Armstrong"/>
        <s v="Margaret Sanchez"/>
        <s v="Christopher Mclean"/>
        <s v="John Carrillo"/>
        <s v="David Mccoy"/>
        <s v="Kathryn Stein"/>
        <s v="Cheryl Allen"/>
        <s v="Kenneth Hughes"/>
        <s v="Jonathan Anderson"/>
        <s v="Leslie Shannon"/>
        <s v="Matthew Wilson"/>
        <s v="John Robbins"/>
        <s v="Tracy Nguyen"/>
        <s v="Amy Vargas"/>
        <s v="Jeffrey Perry"/>
        <s v="Tyrone Fields"/>
        <s v="Eddie Rice"/>
        <s v="Jennifer Stone"/>
        <s v="Tiffany Brock"/>
        <s v="Kelli Washington"/>
        <s v="Brendan Garcia"/>
        <s v="Steven Hicks"/>
        <s v="Deborah Meadows"/>
        <s v="James Hines"/>
        <s v="Brian Lee"/>
        <s v="Adam Downs"/>
        <s v="Andre Kim"/>
        <s v="Theresa Hebert"/>
        <s v="Samantha Winters"/>
        <s v="Karen Huffman"/>
        <s v="Mrs. Destiny Garcia"/>
        <s v="Frank Maddox"/>
        <s v="Linda Morrison"/>
        <s v="Ricky Kim"/>
        <s v="Victoria Garcia"/>
        <s v="Ashlee Webster"/>
        <s v="Joshua Moore"/>
        <s v="Bradley Hunter"/>
        <s v="Casey Villanueva"/>
        <s v="Erik Lambert DVM"/>
        <s v="Oscar Stafford"/>
        <s v="Zachary Andersen"/>
        <s v="Kari Barrera"/>
        <s v="Terry Ferguson"/>
        <s v="Cynthia Wright"/>
        <s v="Teresa Reynolds"/>
        <s v="Misty Wright"/>
        <s v="Catherine Carr"/>
        <s v="Alyssa Baldwin"/>
        <s v="Brandon Lambert"/>
        <s v="Penny Morgan"/>
        <s v="Bryan Robertson"/>
        <s v="Keith Mcgrath"/>
        <s v="Shawn Rojas"/>
        <s v="Stephanie Chavez"/>
        <s v="Walter Wagner"/>
        <s v="Meghan James"/>
        <s v="Joseph Torres"/>
        <s v="Raymond Murray"/>
        <s v="Gregory Ward"/>
        <s v="Sarah Barker"/>
        <s v="Stacy Dean"/>
        <s v="Randy Ramirez"/>
        <s v="Edward Stephenson"/>
        <s v="Katelyn Rocha"/>
        <s v="Mason Soto"/>
        <s v="Anthony Richardson"/>
        <s v="Pamela Odom"/>
        <s v="John Patton"/>
        <s v="Thomas Love"/>
        <s v="Stacey Andersen"/>
        <s v="Ronald Reed"/>
        <s v="James Farrell"/>
        <s v="John Morales"/>
        <s v="Linda Robles"/>
        <s v="Kelly Vang"/>
        <s v="Margaret Shepard"/>
        <s v="Justin Lester"/>
        <s v="Linda Nelson"/>
        <s v="Susan White"/>
        <s v="Robert Francis"/>
        <s v="Michelle Williams"/>
        <s v="Tiffany Torres"/>
        <s v="Ashlee Sutton"/>
        <s v="Gary Swanson"/>
        <s v="Katherine Le"/>
        <s v="Regina Hines MD"/>
        <s v="Cody Curtis"/>
        <s v="Troy Arnold"/>
        <s v="Amber Clayton"/>
        <s v="Christina Phillips"/>
        <s v="Edwin Smith"/>
        <s v="Jason Vega"/>
        <s v="Steven Larson"/>
        <s v="Todd Scott"/>
        <s v="Alex Donovan"/>
        <s v="Victoria Johnson"/>
        <s v="Katherine Lane"/>
        <s v="Stephen Robinson"/>
        <s v="Norman Bishop"/>
        <s v="Thomas Fuller"/>
        <s v="Scott Martin"/>
        <s v="Emily Prince"/>
        <s v="Kevin Wolf"/>
        <s v="Natalie Soto"/>
        <s v="Keith Newton"/>
        <s v="Yvette Baldwin"/>
        <s v="Benjamin Bryant"/>
        <s v="Brandon Preston"/>
        <s v="Cassandra Dudley"/>
        <s v="Donna Colon"/>
        <s v="Joshua Cole"/>
        <s v="Karen Contreras"/>
        <s v="Jonathan Webb"/>
        <s v="Joseph Webster"/>
        <s v="John Conway"/>
        <s v="Lauren Jones"/>
        <s v="William Romero"/>
        <s v="Lori Allen"/>
        <s v="Jeremy Jenkins"/>
        <s v="Gail Rubio"/>
        <s v="David Lambert"/>
        <s v="Roger Moyer"/>
        <s v="Jill Sellers"/>
        <s v="Brandi Holmes"/>
        <s v="Phillip Ortega"/>
        <s v="Jeffrey Johnston"/>
        <s v="Dawn Conner"/>
        <s v="Madison Cordova"/>
        <s v="Lindsey Lang"/>
        <s v="Daniel Wong"/>
        <s v="Tracy Medina"/>
        <s v="Raven Johnson"/>
        <s v="Chris Green"/>
        <s v="Audrey Weaver"/>
        <s v="James Larson"/>
        <s v="William Rivera"/>
        <s v="Stacey Caldwell"/>
        <s v="Dr. Steven Farmer"/>
        <s v="Isabella Fisher"/>
        <s v="Patty Morrison"/>
        <s v="Austin White"/>
        <s v="Dawn Reed"/>
        <s v="Kelli Hart"/>
        <s v="Kevin Kelly"/>
        <s v="Richard Flores"/>
        <s v="Nancy Beck"/>
        <s v="Kathleen Landry"/>
        <s v="Jonathan Martinez"/>
        <s v="Alexandra Davis"/>
        <s v="Kelly Neal"/>
        <s v="Theresa Harrison"/>
        <s v="Sarah Franklin"/>
        <s v="Robert Aguilar"/>
        <s v="Patricia Pacheco"/>
        <s v="Matthew Potter"/>
        <s v="Maria Hawkins"/>
        <s v="Cassie Garcia"/>
        <s v="Angel Compton"/>
        <s v="Jeffery Rose"/>
        <s v="Nicole Fox"/>
        <s v="George Herrera"/>
        <s v="Edward Middleton"/>
        <s v="Patrick Fernandez"/>
        <s v="Ms. Jennifer Melton"/>
        <s v="Victoria Horton"/>
        <s v="Gary Davis"/>
        <s v="Kenneth Roman"/>
        <s v="Matthew Lang"/>
        <s v="Christopher Sparks"/>
        <s v="Kelly Ortiz"/>
        <s v="Marvin Wagner"/>
        <s v="Nicole Vance"/>
        <s v="Pamela Bauer"/>
        <s v="Joseph Archer"/>
        <s v="Carrie Marquez"/>
        <s v="Alison Martinez"/>
        <s v="Andrea Robinson"/>
        <s v="Kevin Watson"/>
        <s v="Timothy Riddle"/>
        <s v="Stephen Cochran"/>
        <s v="Kristen Taylor"/>
        <s v="Joseph Taylor"/>
        <s v="Rachel Nguyen"/>
        <s v="Marilyn Ellis"/>
        <s v="Alex Fischer"/>
        <s v="Edward Fitzgerald"/>
        <s v="Mrs. Cindy Stephens"/>
        <s v="Theresa Dillon"/>
        <s v="Kayla Garrett"/>
        <s v="Kayla Wells"/>
        <s v="Derek Zimmerman"/>
        <s v="Steven Conley"/>
        <s v="Erin Combs"/>
        <s v="Christina Booker"/>
        <s v="Carlos Morrison"/>
        <s v="Anthony Jackson"/>
        <s v="Margaret Lynn"/>
        <s v="Kevin Garcia"/>
        <s v="Christine Hogan"/>
        <s v="Jesse Thompson"/>
        <s v="John Walker"/>
        <s v="Bonnie Douglas"/>
        <s v="Christian Miller"/>
        <s v="Tanya Harrell"/>
        <s v="Danielle Munoz"/>
        <s v="Derek Ortiz"/>
        <s v="Carmen Mann"/>
        <s v="Jose Mcintosh"/>
        <s v="Jonathan Berry"/>
        <s v="Kayla Pearson"/>
        <s v="Paula Gray"/>
        <s v="Kimberly Evans"/>
        <s v="Kenneth White"/>
        <s v="Katelyn Perez"/>
        <s v="William Hoffman"/>
        <s v="William Powers"/>
        <s v="Austin Wright"/>
        <s v="Aimee Sosa"/>
        <s v="Victor May"/>
        <s v="Sandra Hooper"/>
        <s v="David Hodge"/>
        <s v="Christine Reynolds"/>
        <s v="Ronald Ayers"/>
        <s v="Linda Hubbard"/>
        <s v="Jason Mitchell"/>
        <s v="Stephanie Newman"/>
        <s v="Alex Olson"/>
        <s v="Michelle Roberts"/>
        <s v="Robin Holmes"/>
        <s v="Jade Bishop"/>
        <s v="Dylan Williams"/>
        <s v="Jasmin Wiley"/>
        <s v="Carol Bray"/>
        <s v="Jordan Russell"/>
        <s v="Susan Myers"/>
        <s v="Jeremy Allen"/>
        <s v="Rhonda Simon"/>
        <s v="Derek Cruz"/>
        <s v="Lindsey Garcia"/>
        <s v="Mr. Matthew Chandler"/>
        <s v="Misty Carter"/>
        <s v="Crystal Carter"/>
        <s v="Adam Curry"/>
        <s v="Angelica Baxter"/>
        <s v="Karen Eaton"/>
        <s v="Elaine Moore"/>
        <s v="Jeff Mcgrath"/>
        <s v="Michael Riley"/>
        <s v="Tyrone Vazquez"/>
        <s v="Jacob Roberson"/>
        <s v="Michael Webster"/>
        <s v="Nicole Davis"/>
        <s v="Heidi Valenzuela"/>
        <s v="Nicholas Gordon"/>
        <s v="Benjamin Mcbride"/>
        <s v="Jose Anderson"/>
        <s v="Todd Case"/>
        <s v="Randy Wilkinson"/>
        <s v="Brandy Melton"/>
        <s v="Mr. Nathan Atkins"/>
        <s v="Todd Chang"/>
        <s v="Alyssa Henderson"/>
        <s v="George Burke"/>
        <s v="Scott Li"/>
        <s v="Tonya Beck"/>
        <s v="Jose Herrera"/>
        <s v="Daniel Avery"/>
        <s v="Becky Alexander"/>
        <s v="Steven Harper"/>
        <s v="Jeffrey Hughes"/>
        <s v="Jacob Fletcher"/>
        <s v="Priscilla Wilson"/>
        <s v="Janet Vazquez"/>
        <s v="Edwin Edwards"/>
        <s v="Samuel Bailey"/>
        <s v="Mitchell Mcdaniel"/>
        <s v="Tracy Thomas"/>
        <s v="Seth Sutton"/>
        <s v="David Mayer"/>
        <s v="James Joseph"/>
        <s v="Brandy Bowman"/>
        <s v="Rodney Jones"/>
        <s v="Laurie Valdez"/>
        <s v="Deborah Stewart"/>
        <s v="Timothy Wyatt"/>
        <s v="Dr. Scott Molina"/>
        <s v="Kim Daniels"/>
        <s v="Mia Banks"/>
        <s v="William Ellis"/>
        <s v="Russell Mendoza"/>
        <s v="Shannon Mitchell"/>
        <s v="Jeffery Perkins"/>
        <s v="Linda West"/>
        <s v="Michael Hughes"/>
        <s v="Brandy Burns"/>
        <s v="Charlotte Aguilar"/>
        <s v="Benjamin Coleman"/>
        <s v="Janice Kelly"/>
        <s v="Mark James"/>
        <s v="Kevin Bryant"/>
        <s v="Mr. Christopher Turner DDS"/>
        <s v="Brandy Green"/>
        <s v="Casey Nichols"/>
        <s v="Molly Summers"/>
        <s v="Lance Martinez"/>
        <s v="Samuel Vasquez"/>
        <s v="Ryan Barker"/>
        <s v="Kevin Wheeler"/>
        <s v="John Wheeler PhD"/>
        <s v="Jonathan Mitchell"/>
        <s v="John Drake"/>
        <s v="Brian Bauer"/>
        <s v="Matthew Gonzalez"/>
        <s v="Lauren Young"/>
        <s v="Suzanne Kent"/>
        <s v="Renee Reed"/>
        <s v="Colleen Barton"/>
        <s v="Brandy Arias"/>
        <s v="Lauren Bell"/>
        <s v="Hayden Conley"/>
        <s v="Ms. Monica Andrews"/>
        <s v="Craig Donaldson"/>
        <s v="Jacqueline Cruz"/>
        <s v="Mark Horne"/>
        <s v="Matthew Walsh"/>
        <s v="Diana Lee"/>
        <s v="Tracy Beck"/>
        <s v="Julie Galvan"/>
        <s v="Louis Price"/>
        <s v="Brittany Oconnor"/>
        <s v="Karen Hoffman"/>
        <s v="Gerald Knox"/>
        <s v="Sean Garcia"/>
        <s v="Nathan Dominguez"/>
        <s v="Shelby Mcguire"/>
        <s v="Thomas Bruce"/>
        <s v="David Barnes"/>
        <s v="Amy Castillo PhD"/>
        <s v="Shane Gibson"/>
        <s v="Jordan Gaines"/>
        <s v="Kristen King"/>
        <s v="Breanna Norris"/>
        <s v="Terrence Brandt"/>
        <s v="Bryan Foster"/>
        <s v="Randy Calderon"/>
        <s v="Veronica Ryan"/>
        <s v="Robert Quinn"/>
        <s v="David Wilkins"/>
        <s v="Emily Roberson"/>
        <s v="Vanessa Hill"/>
        <s v="Tracy Austin"/>
        <s v="Mr. Christopher Ramirez"/>
        <s v="Kristin Wilson"/>
        <s v="David Hayes"/>
        <s v="Nicholas Hickman"/>
        <s v="Benjamin Skinner"/>
        <s v="Olivia Hudson"/>
        <s v="Megan Mccann"/>
        <s v="Whitney Rodgers"/>
        <s v="Christopher Barton"/>
        <s v="Jesse Thomas"/>
        <s v="James Blair"/>
        <s v="Alexander Baker"/>
        <s v="Mrs. Anna May"/>
        <s v="Meghan Richardson"/>
        <s v="Ernest Johnson"/>
        <s v="Eric Foster"/>
        <s v="Maria Rose"/>
        <s v="Barbara Thompson"/>
        <s v="Kenneth Baldwin"/>
        <s v="Erin Williams"/>
        <s v="Desiree Leach"/>
        <s v="Daniel Dawson"/>
        <s v="Rebecca Gregory"/>
        <s v="Nancy Williams"/>
        <s v="Shannon Sutton"/>
        <s v="Elizabeth Lyons"/>
        <s v="Stacey Elliott"/>
        <s v="Travis Riley"/>
        <s v="Jesse King"/>
        <s v="Julie Gonzales"/>
        <s v="Richard Wood"/>
        <s v="Jill Rodriguez MD"/>
        <s v="Tiffany Gray"/>
        <s v="John Lucero"/>
        <s v="Danielle Moore"/>
        <s v="Jeffery Rodriguez"/>
        <s v="Tony Long"/>
        <s v="Mrs. Dawn Fuller"/>
        <s v="Justin Rivera"/>
        <s v="John Roberts"/>
        <s v="Stephanie James"/>
        <s v="Brianna Hall"/>
        <s v="Mark Hines"/>
        <s v="Daniel Bray"/>
        <s v="Kristina Moore"/>
        <s v="Ronald Marks DDS"/>
        <s v="Tamara Sanchez"/>
        <s v="Lisa Peterson"/>
        <s v="Aaron Solis"/>
        <s v="Cristina Rosales"/>
        <s v="Monique Reyes"/>
        <s v="Tiffany Castro"/>
        <s v="John Neal"/>
        <s v="Kimberly Soto"/>
        <s v="Lee Diaz"/>
        <s v="Robert Moreno"/>
        <s v="Chad Gomez"/>
        <s v="Andrew Holland"/>
        <s v="Wanda Mejia"/>
        <s v="Christina Rasmussen"/>
        <s v="Kathy Rivera"/>
        <s v="Jack Jackson"/>
        <s v="Emily Gonzales"/>
        <s v="Jose Shaffer"/>
        <s v="Austin Crane"/>
        <s v="Patricia Owen"/>
        <s v="Kari Moran"/>
        <s v="Brandy Sawyer"/>
        <s v="Sharon Jacobs"/>
        <s v="Christopher Glass"/>
        <s v="Maria Moore"/>
        <s v="Diana Underwood"/>
        <s v="Bryan Casey"/>
        <s v="Kristopher Salazar"/>
        <s v="Jodi Bates"/>
        <s v="Christopher Robinson DVM"/>
        <s v="Taylor Ramirez"/>
        <s v="Christopher Duncan"/>
        <s v="Melissa Thompson"/>
        <s v="Joanna Castillo"/>
        <s v="Destiny Nichols"/>
        <s v="Paul Hart"/>
        <s v="Douglas Wells"/>
        <s v="Brian Marks"/>
        <s v="Linda Guerrero"/>
        <s v="Ashley Vazquez"/>
        <s v="William Cervantes"/>
        <s v="Maria Robinson"/>
        <s v="Mrs. Judith Fields"/>
        <s v="Crystal Cortez"/>
        <s v="Jennifer Curtis"/>
        <s v="Elizabeth Short"/>
        <s v="Randall Moore"/>
        <s v="Maria Flowers"/>
        <s v="Patricia Reyes"/>
        <s v="Christine Henry"/>
        <s v="Charles Patton"/>
        <s v="Bruce Johnson"/>
        <s v="Kenneth Simpson"/>
        <s v="Philip Johnson"/>
        <s v="Jared Hicks"/>
        <s v="Elizabeth Bautista"/>
        <s v="Rhonda Moss"/>
        <s v="Shaun Murray"/>
        <s v="Terry Sullivan"/>
        <s v="Brianna Cohen"/>
        <s v="Wayne Wilson"/>
        <s v="Jessica Hanson"/>
        <s v="Kristen Lopez"/>
        <s v="Tony Wilson"/>
        <s v="Clinton Robinson"/>
        <s v="Mary Armstrong"/>
        <s v="Erika Tucker"/>
        <s v="Lisa Parker"/>
        <s v="Larry Johnson"/>
        <s v="Daniel Caldwell"/>
        <s v="Erin Horne"/>
        <s v="Sarah Washington"/>
        <s v="Tim Holmes Jr."/>
        <s v="Alexis Young"/>
        <s v="Brent James"/>
        <s v="Linda Roberts"/>
        <s v="Anthony Fox"/>
        <s v="Tamara Smith"/>
        <s v="Martha James"/>
        <s v="Allison Bates"/>
        <s v="Tyler Davis"/>
        <s v="Kristina Benjamin"/>
        <s v="Natalie Robbins"/>
        <s v="Anne Adams"/>
        <s v="Tabitha Mccall"/>
        <s v="Donald Padilla"/>
        <s v="James Marshall Jr."/>
        <s v="Megan Massey"/>
        <s v="Oscar Oneal"/>
        <s v="Anna Matthews"/>
        <s v="Samantha Cook"/>
        <s v="Ashlee Morris"/>
        <s v="Nancy Johnston DVM"/>
        <s v="Mathew Jefferson"/>
        <s v="Ms. Cindy Hinton"/>
        <s v="Amy Reyes"/>
        <s v="Tamara Schneider"/>
        <s v="Cody Hall"/>
        <s v="Steven Allen"/>
        <s v="Caitlin Lopez"/>
        <s v="Seth Munoz"/>
        <s v="Kathleen Jones"/>
        <s v="Jack Smith"/>
        <s v="Rachel Ingram"/>
        <s v="Brittany Burch"/>
        <s v="Joe Santiago"/>
        <s v="Cynthia Jackson"/>
        <s v="Daniel Morgan"/>
        <s v="Antonio Kemp"/>
        <s v="Maria Li"/>
        <s v="Thomas Perry"/>
        <s v="Donald Gray"/>
        <s v="Shawn Torres"/>
        <s v="Makayla Reyes"/>
        <s v="Julia Jimenez"/>
        <s v="Jonathan Prince"/>
        <s v="Kevin Fields"/>
        <s v="Brittany Parsons"/>
        <s v="Heidi Juarez"/>
        <s v="Mr. Bryan Rivera DVM"/>
        <s v="Brooke Cummings"/>
        <s v="Elijah Torres"/>
        <s v="Megan Webb"/>
        <s v="Erin Young"/>
        <s v="Vanessa Hodge"/>
        <s v="Danielle Gray"/>
        <s v="Christopher Colon"/>
        <s v="Christine Carr"/>
        <s v="Julie Harper"/>
        <s v="Brandon Rowe"/>
        <s v="George Daugherty"/>
        <s v="Olivia Pierce"/>
        <s v="Karen Griffith"/>
        <s v="Tiffany Mclaughlin"/>
        <s v="Daniel Johnston"/>
        <s v="Heidi Andrews"/>
        <s v="Bryan Henderson"/>
        <s v="David Martinez II"/>
        <s v="Sarah Myers"/>
        <s v="Carolyn Watkins"/>
        <s v="Scott David"/>
        <s v="Matthew Palmer"/>
        <s v="Lori Kelley"/>
        <s v="Christopher Bautista"/>
        <s v="Jacob Nielsen DDS"/>
        <s v="Larry Page"/>
        <s v="Shelia Burns"/>
        <s v="Amber Barr"/>
        <s v="Mary Wilson"/>
        <s v="Lindsay Hughes"/>
        <s v="Kristina Mendez MD"/>
        <s v="Joshua Fernandez"/>
        <s v="William Lambert"/>
        <s v="Tara Galloway"/>
        <s v="Nathan Haynes"/>
        <s v="Donna Parker"/>
        <s v="Brenda Clements"/>
        <s v="Dennis Perez"/>
        <s v="Jeffrey Ball"/>
        <s v="Nicole Bryan"/>
        <s v="Michael Cohen"/>
        <s v="Jacob Snyder"/>
        <s v="Jerry Patel"/>
        <s v="Johnathan Morgan"/>
        <s v="Ruth Preston"/>
        <s v="Roger Davidson"/>
        <s v="Dorothy Moore"/>
        <s v="Samuel Hebert"/>
        <s v="Brian Hicks III"/>
        <s v="Bryan Goodman"/>
        <s v="Amanda Vaughn"/>
        <s v="Joshua Thomas"/>
        <s v="Jeffrey Barrett"/>
        <s v="Amy Burnett"/>
        <s v="Traci Carter"/>
        <s v="James Chen"/>
        <s v="Melissa Wolfe"/>
        <s v="Lindsay Schmitt"/>
        <s v="Michael Proctor"/>
        <s v="Samantha Monroe"/>
        <s v="John Ross"/>
        <s v="Amanda Bass"/>
        <s v="Catherine Gallagher"/>
        <s v="Tiffany Barrett MD"/>
        <s v="Brian Pittman"/>
        <s v="Debbie Sanchez"/>
        <s v="Kathleen Dennis"/>
        <s v="Lawrence May"/>
        <s v="Michael Klein"/>
        <s v="Denise Huff"/>
        <s v="Shannon Gonzalez"/>
        <s v="Kaitlyn Herrera"/>
        <s v="Thomas Bishop"/>
        <s v="Katherine Little"/>
        <s v="Holly Johnson"/>
        <s v="Anne Thomas"/>
        <s v="Caleb Watson"/>
        <s v="Garrett Perez"/>
        <s v="Jacqueline Monroe"/>
        <s v="Anthony Serrano"/>
        <s v="Monique York"/>
        <s v="Karen Lynch"/>
        <s v="Daniel Colon"/>
        <s v="Lucas Morgan"/>
        <s v="Dr. John Hall DDS"/>
        <s v="Chad Gonzalez"/>
        <s v="Angela Simon"/>
        <s v="Cheryl Chambers"/>
        <s v="Emily Hernandez"/>
        <s v="Paul Chen"/>
        <s v="Teresa Mathis"/>
        <s v="Felicia Morrison"/>
        <s v="Gilbert Boyer"/>
        <s v="Victor Schroeder"/>
        <s v="Justin Carter"/>
        <s v="Carol Reyes"/>
        <s v="Kevin Adams"/>
        <s v="Joseph Johns"/>
        <s v="Meagan Rodriguez"/>
        <s v="Bryan Rogers"/>
        <s v="Sabrina Black"/>
        <s v="Gabrielle Fletcher"/>
        <s v="Alexandra Sexton"/>
        <s v="Ryan Reid"/>
        <s v="Danielle Wells"/>
        <s v="Michele Gonzalez"/>
        <s v="Courtney Burton"/>
        <s v="Justin Harris"/>
        <s v="Justin Walters"/>
        <s v="Sharon Barker"/>
        <s v="William Becker"/>
        <s v="Brendan Taylor"/>
        <s v="Tammie Ramirez"/>
        <s v="James Maynard"/>
        <s v="Maria Hopkins"/>
        <s v="Carly Higgins"/>
        <s v="Matthew Henderson"/>
        <s v="Tyler Butler"/>
        <s v="Kristin Ray"/>
        <s v="Melissa Dennis"/>
        <s v="Susan Carter"/>
        <s v="Tiffany Cobb"/>
        <s v="Mrs. Angelica Miller"/>
        <s v="Matthew Leon"/>
        <s v="William Caldwell"/>
        <s v="Dr. David Fisher"/>
        <s v="Leslie Mckee"/>
        <s v="Beth Henderson"/>
        <s v="Jacob Davis"/>
        <s v="Jonathan Hawkins"/>
        <s v="Corey Stokes"/>
        <s v="Melissa Mathews"/>
        <s v="Diana Guerrero"/>
        <s v="Stephanie Anderson"/>
        <s v="Sara Evans"/>
        <s v="Emily Owens"/>
        <s v="Michael Murray"/>
        <s v="Carmen Williamson"/>
        <s v="Brandon Cochran"/>
        <s v="Stephen Williams"/>
        <s v="Emily Moore"/>
        <s v="Dawn Lopez"/>
        <s v="Scott Walton"/>
        <s v="Nicole Castro"/>
        <s v="Courtney Hudson"/>
        <s v="Timothy Jones"/>
        <s v="Tammy Hart"/>
        <s v="Melinda Baker"/>
        <s v="Phyllis Miller"/>
        <s v="Krystal Fields"/>
        <s v="Abigail Lopez"/>
        <s v="Jessica Mahoney"/>
        <s v="Dorothy Olsen"/>
        <s v="Kathleen Harris"/>
        <s v="Eric Jackson"/>
        <s v="Kurt Petty"/>
        <s v="Candace Sanford"/>
        <s v="Steven Mclean"/>
        <s v="Michelle Ingram"/>
        <s v="Dawn Mendoza"/>
        <s v="Michael Hoffman"/>
        <s v="Cheryl Herrera"/>
        <s v="Anita Lopez MD"/>
        <s v="Sandra Solomon"/>
        <s v="Joshua Patel"/>
        <s v="Kathleen Newton"/>
        <s v="Brittany Moore MD"/>
        <s v="Anthony Huff"/>
        <s v="Jordan Willis"/>
        <s v="Steven King"/>
        <s v="Sara Rivera"/>
        <s v="Natalie Zamora"/>
        <s v="Danielle Andrews"/>
        <s v="Antonio Bass"/>
        <s v="Mrs. Christina Morris DVM"/>
        <s v="Dylan Huerta"/>
        <s v="Steven Edwards"/>
        <s v="William Stewart"/>
        <s v="Donald Lopez"/>
        <s v="Raymond Hooper"/>
        <s v="Kelsey Nichols"/>
        <s v="Julie Flores"/>
        <s v="Nicole Logan"/>
        <s v="Kendra Mack"/>
        <s v="Latoya Jones"/>
        <s v="Katelyn Lawrence"/>
        <s v="Susan Wang"/>
        <s v="Morgan Hall"/>
        <s v="Isaac Cabrera"/>
        <s v="Julie James"/>
        <s v="Taylor Rivera"/>
        <s v="Kimberly Terrell"/>
        <s v="Brandon Baker"/>
        <s v="Curtis Rowe Jr."/>
        <s v="Diana Taylor"/>
        <s v="Stephen Turner MD"/>
        <s v="Peter Bush"/>
        <s v="Nicole Young"/>
        <s v="Dustin Schroeder"/>
        <s v="Kaitlyn Bennett"/>
        <s v="Mark Padilla"/>
        <s v="Ryan Wiley"/>
        <s v="Shelby Simmons"/>
        <s v="Steven Obrien"/>
        <s v="Stacey Mccarthy"/>
        <s v="Catherine Becker"/>
        <s v="Matthew Alvarez"/>
        <s v="Joel Nelson"/>
        <s v="Frank Sparks"/>
        <s v="Mrs. Becky Taylor"/>
        <s v="Lisa Chavez"/>
        <s v="Claire Gill"/>
        <s v="Sean Shaw"/>
        <s v="Marissa Garcia"/>
        <s v="Marissa Santana"/>
        <s v="Rebecca Whitaker"/>
        <s v="Tonya Lee"/>
        <s v="Timothy Holt"/>
        <s v="Rodney Vaughn"/>
        <s v="Robert Bryant"/>
        <s v="Jonathan Haas"/>
        <s v="Danielle Jacobs"/>
        <s v="Kathryn Conway"/>
        <s v="Sarah Herman"/>
        <s v="Ashley English"/>
        <s v="Donna Hernandez"/>
        <s v="Krystal Perez"/>
        <s v="Andrew Harris"/>
        <s v="Anthony Casey"/>
        <s v="Mary Villa"/>
        <s v="Mr. Jonathan Holt"/>
        <s v="Julian Carter"/>
        <s v="Andrea Williams"/>
        <s v="Bruce Rodriguez"/>
        <s v="Jacqueline Fields"/>
        <s v="Vincent Martin"/>
        <s v="Walter Perez"/>
        <s v="Cameron Smith"/>
        <s v="Elaine Walters"/>
        <s v="Patricia Martin"/>
        <s v="Nicholas Willis"/>
        <s v="David Bean"/>
        <s v="Desiree Jenkins"/>
        <s v="Samantha Reyes"/>
        <s v="Brent Castillo"/>
        <s v="Donna Montoya"/>
        <s v="Nicole Garcia"/>
        <s v="Katie Avila"/>
        <s v="Dylan Meyers"/>
        <s v="Jesus Wagner"/>
        <s v="Marcus May"/>
        <s v="Jessica Jordan"/>
        <s v="Danny Patel"/>
        <s v="Austin Salazar"/>
        <s v="Christina Russell"/>
        <s v="Hannah Thomas"/>
        <s v="Audrey Stafford"/>
        <s v="Gary Stanton"/>
        <s v="Christina Lawrence"/>
        <s v="Donna Booker"/>
        <s v="Lauren Mcmillan"/>
        <s v="Stephen Harvey"/>
        <s v="Steven Blanchard"/>
        <s v="Jasmine Murray"/>
        <s v="Thomas Larsen"/>
        <s v="Robin Turner"/>
        <s v="Melanie Brown"/>
        <s v="Daniel Evans"/>
        <s v="Lauren Mendoza"/>
        <s v="Joshua Floyd"/>
        <s v="Timothy Fields"/>
        <s v="David Olsen"/>
        <s v="Nicole Copeland"/>
        <s v="Christopher Keller"/>
        <s v="Donald Robles"/>
        <s v="Edward Grant"/>
        <s v="Phillip Stewart"/>
        <s v="Kellie Butler"/>
        <s v="Louis Nichols"/>
        <s v="Kristi Johnson"/>
        <s v="Courtney Tran"/>
        <s v="Randy Bridges"/>
        <s v="Alexis Porter"/>
        <s v="Dana Patton"/>
        <s v="Elizabeth Barnes"/>
        <s v="Mark Coffey"/>
        <s v="Sara Watson"/>
        <s v="Michelle Ortega"/>
        <s v="Sarah Macias"/>
        <s v="Daniel Rivera"/>
        <s v="Richard Paul"/>
        <s v="Susan Bates"/>
        <s v="Tamara Flores"/>
        <s v="Pam Klein"/>
        <s v="Billy Kelley"/>
        <s v="Kelly Sullivan"/>
        <s v="Dustin Sawyer"/>
        <s v="Douglas Cole"/>
        <s v="Arthur Greene"/>
        <s v="Hannah Hale"/>
        <s v="Timothy Salazar"/>
        <s v="Steven Benson"/>
        <s v="Charles Bailey"/>
        <s v="Diane Griffith"/>
        <s v="Alexa Vasquez"/>
        <s v="Mary Morton"/>
        <s v="Robert Gregory"/>
        <s v="Amber Rogers"/>
        <s v="Heather Lopez"/>
        <s v="Benjamin Fitzpatrick"/>
        <s v="William Davidson"/>
        <s v="Maureen Young"/>
        <s v="Mr. Lucas Avery"/>
        <s v="Ashley Robinson"/>
        <s v="Sergio Lee"/>
        <s v="Kim Hudson"/>
        <s v="Bobby Freeman"/>
        <s v="Heather Ibarra"/>
        <s v="Sarah Davidson"/>
        <s v="Stephen Becker"/>
        <s v="Danny Pitts"/>
        <s v="Ashley Smith"/>
        <s v="Andrea Walsh"/>
        <s v="Sarah Todd"/>
        <s v="Erin Gonzales"/>
        <s v="Dana Lawson"/>
        <s v="Jerome Fowler"/>
        <s v="Cheryl Jacobson"/>
        <s v="Julia Roberson"/>
        <s v="Elizabeth Robinson"/>
        <s v="Kimberly Cross"/>
        <s v="Amy Lopez"/>
        <s v="Barbara Garner"/>
        <s v="Victoria Black"/>
        <s v="Diana Cruz"/>
        <s v="Steven Zhang"/>
        <s v="Jamie Hardy"/>
        <s v="Andre Benson"/>
        <s v="Nina Espinoza"/>
        <s v="Joseph Myers"/>
        <s v="Maria Diaz"/>
        <s v="Christine Jensen"/>
        <s v="Mrs. Whitney Larson"/>
        <s v="Julie Contreras"/>
        <s v="Sarah Cooper"/>
        <s v="Jamie Mckinney"/>
        <s v="Victor Lin"/>
        <s v="Timothy Wilkinson"/>
        <s v="Pamela Thomas"/>
        <s v="Rachael Weiss"/>
        <s v="Justin Shannon"/>
        <s v="Joseph Thompson"/>
        <s v="Mrs. Michelle Hernandez MD"/>
        <s v="Sheryl Harris"/>
        <s v="Molly Page"/>
        <s v="Angela Salinas"/>
        <s v="Shannon Rowe"/>
        <s v="Rebekah Hartman"/>
        <s v="Clifford Wilson"/>
        <s v="Amber Wheeler"/>
        <s v="Becky Brown"/>
        <s v="Anthony Mcmillan"/>
        <s v="Erik Vaughn"/>
        <s v="Brian Freeman"/>
        <s v="Vanessa Ruiz"/>
        <s v="Sabrina Perez"/>
        <s v="Frank Guerrero"/>
        <s v="Katherine Bruce"/>
        <s v="Eric Lawson"/>
        <s v="Carolyn Garcia"/>
        <s v="Daniel Jordan"/>
        <s v="Felicia Young"/>
        <s v="Nancy Fowler"/>
        <s v="Amanda White"/>
        <s v="Emily Gross"/>
        <s v="Scott Sexton"/>
        <s v="Dillon Waters"/>
        <s v="Michael Mclaughlin"/>
        <s v="Troy Buck"/>
        <s v="Nicholas Osborne"/>
        <s v="Tasha Jones"/>
        <s v="Morgan Jacobs"/>
        <s v="Dana Byrd"/>
        <s v="Lisa Garrett"/>
        <s v="Thomas Allen"/>
        <s v="Olivia Goodwin"/>
        <s v="Susan Berg"/>
        <s v="Amy Leonard"/>
        <s v="Vanessa Cook"/>
        <s v="Matthew Gamble"/>
        <s v="Jo Donaldson"/>
        <s v="Mary Hall"/>
        <s v="Molly Rios"/>
        <s v="Steven Hernandez"/>
        <s v="Nicholas David"/>
        <s v="Jenna Crawford"/>
        <s v="Shane Gates"/>
        <s v="Charlene Kelly"/>
        <s v="Amy Flores"/>
        <s v="Shannon Quinn"/>
        <s v="Michael Moody"/>
        <s v="Carolyn Harris"/>
        <s v="Nathan Cline"/>
        <s v="Michelle Bryan"/>
        <s v="Elizabeth Sanchez"/>
        <s v="Devin Conrad"/>
        <s v="Logan Ross"/>
        <s v="Jonathan Lee"/>
        <s v="Steven Davis"/>
        <s v="Misty Good"/>
        <s v="Angela Patterson PhD"/>
        <s v="Brent Ortiz"/>
        <s v="Christine Rojas"/>
        <s v="Evan Mccarthy"/>
        <s v="Isaac Mcbride"/>
        <s v="Patrick Rodriguez"/>
        <s v="Wanda Miller"/>
        <s v="Robin Nelson"/>
        <s v="Jason Hart"/>
        <s v="William Yu"/>
        <s v="Brittany Morgan"/>
        <s v="Alexander Hebert"/>
        <s v="Alan Little"/>
        <s v="Charles Young"/>
        <s v="Kimberly Adams DVM"/>
        <s v="Dana Long"/>
        <s v="Amber Hayes"/>
        <s v="Angela Campbell"/>
        <s v="Catherine Chavez"/>
        <s v="Bailey Mccarty"/>
        <s v="Randall Murphy"/>
        <s v="Ebony Parker"/>
        <s v="Amy Hawkins"/>
        <s v="Alejandra Miller"/>
        <s v="Paul Ryan"/>
        <s v="Ashley Snow"/>
        <s v="Craig Dunn"/>
        <s v="Nicholas Barnes"/>
        <s v="Michael Mclean"/>
        <s v="Kevin Friedman"/>
        <s v="Gene Mckinney"/>
        <s v="Jesse Wilson"/>
        <s v="Kimberly Bowman"/>
        <s v="Kaylee Miller"/>
        <s v="James Olsen"/>
        <s v="Isabel Green"/>
        <s v="James Rodriguez"/>
        <s v="Grace Joyce"/>
        <s v="Brady Henderson"/>
        <s v="Patricia Harvey"/>
        <s v="Amber Graham"/>
        <s v="Michael Adkins"/>
        <s v="Jeffrey Murray"/>
        <s v="Nicole Rivas"/>
        <s v="Jeremiah Haas"/>
        <s v="Jacob Martinez"/>
        <s v="Veronica Hines"/>
        <s v="Brian Pacheco"/>
        <s v="Alison Rodriguez"/>
        <s v="Lori Key"/>
        <s v="Debbie Arroyo"/>
        <s v="Kevin Dorsey"/>
        <s v="Laura Rangel"/>
        <s v="Joe Pham"/>
        <s v="Justin Burnett"/>
        <s v="Tony Dunlap"/>
        <s v="Lisa Orozco"/>
        <s v="Douglas Rodriguez"/>
        <s v="Roberta Garcia"/>
        <s v="Lance Johnson"/>
        <s v="Joshua Hudson"/>
        <s v="Danny Mcdonald"/>
        <s v="Jo Mitchell"/>
        <s v="Eugene Massey"/>
        <s v="Danielle Peterson"/>
        <s v="Laura Hunt"/>
        <s v="Michelle Arnold"/>
        <s v="Dave Horton"/>
        <s v="Jamie Davis DVM"/>
        <s v="Kimberly Hubbard"/>
        <s v="Matthew Valdez"/>
        <s v="Natasha Simmons"/>
        <s v="Ronald Buck"/>
        <s v="Mrs. Nancy Johnson DDS"/>
        <s v="Amanda Rodriguez"/>
        <s v="Tommy Murray"/>
        <s v="Charlotte Grimes"/>
        <s v="Linda Alvarado"/>
        <s v="Christine Stout"/>
        <s v="Brenda Turner"/>
        <s v="Mr. Jeffrey Carroll Jr."/>
        <s v="Jillian Lamb"/>
        <s v="Samantha Lopez"/>
        <s v="Justin Cordova"/>
        <s v="Diana Jensen"/>
        <s v="Stacey Lewis"/>
        <s v="Erica Woods"/>
        <s v="Lisa Herrera"/>
        <s v="Paige Cox"/>
        <s v="Brenda Weber"/>
        <s v="William Mullins"/>
        <s v="Brian Murray"/>
        <s v="Theresa Warren"/>
        <s v="Veronica Blair"/>
        <s v="Cynthia Robbins"/>
        <s v="Brianna Tucker"/>
        <s v="Connie Butler"/>
        <s v="Debra Roberts"/>
        <s v="Sophia Reeves"/>
        <s v="Christine Cobb"/>
        <s v="Steven Cook"/>
        <s v="Mrs. Amanda Hendrix MD"/>
        <s v="Victoria Reed"/>
        <s v="Veronica Clark"/>
        <s v="Beverly Koch"/>
        <s v="Jesse Walls"/>
        <s v="Larry Velez"/>
        <s v="Donald Gonzales"/>
        <s v="Hannah Hinton"/>
        <s v="Julie Farley"/>
        <s v="Brooke Schmidt"/>
        <s v="Judith Hughes"/>
        <s v="Justin Copeland"/>
        <s v="Mrs. Carrie Robles DVM"/>
        <s v="Deborah Lewis"/>
        <s v="James Vargas"/>
        <s v="Ryan Joyce"/>
        <s v="Jacqueline May"/>
        <s v="Dustin Townsend"/>
        <s v="Sarah Kim"/>
        <s v="Rachel Bennett"/>
        <s v="Roger Morgan"/>
        <s v="Matthew Ryan"/>
        <s v="Thomas Reid"/>
        <s v="Tonya Fuller"/>
        <s v="Christina Williamson"/>
        <s v="Michael Glass"/>
        <s v="Judith Gross"/>
        <s v="Laura Duran"/>
        <s v="Jodi Dixon"/>
        <s v="Lisa Mcpherson"/>
        <s v="Ashley Reese"/>
        <s v="Cynthia Scott"/>
        <s v="Mrs. Lisa Lucas DVM"/>
        <s v="Walter Glenn"/>
        <s v="Brian Dawson"/>
        <s v="Karina Freeman"/>
        <s v="Kenneth Underwood"/>
        <s v="Laura Cantu"/>
        <s v="Adrian Booth"/>
        <s v="Jean Martin"/>
        <s v="Lindsey Foster"/>
        <s v="Laurie Jordan"/>
        <s v="Stephanie Petty"/>
        <s v="Megan Taylor"/>
        <s v="Steven Barnett"/>
        <s v="Brian Hendrix"/>
        <s v="Erica Lynn"/>
        <s v="Caitlin Harding"/>
        <s v="Mr. Justin Richardson"/>
        <s v="Alison Joyce"/>
        <s v="Maria Christian"/>
        <s v="Ryan Anderson"/>
        <s v="Amanda Obrien"/>
        <s v="Denise Lawrence"/>
        <s v="Douglas Carr"/>
        <s v="Yolanda Rogers"/>
        <s v="Jennifer Holloway DDS"/>
        <s v="Pamela Lewis"/>
        <s v="Randy Graham"/>
        <s v="Mrs. Karen Johnson"/>
        <s v="Daniel Gilbert"/>
        <s v="Javier Zhang"/>
        <s v="Robin Stanley"/>
        <s v="Dana Allison"/>
        <s v="Jasmine Glover"/>
        <s v="Craig Clarke"/>
        <s v="Chris Gilmore"/>
        <s v="Rhonda Meyer"/>
        <s v="Laurie Mayo"/>
        <s v="Andrew Butler"/>
        <s v="Elizabeth Garcia"/>
        <s v="Katie Prince"/>
        <s v="Brian Porter"/>
        <s v="Danielle Cox"/>
        <s v="Thomas Diaz"/>
        <s v="Henry Turner"/>
        <s v="Randy Reeves"/>
        <s v="Travis Pratt"/>
        <s v="Nicholas Wagner"/>
        <s v="Hector Ortiz"/>
        <s v="Terri Hill"/>
        <s v="David Murphy"/>
        <s v="Joshua Pennington"/>
        <s v="Whitney Weber"/>
        <s v="Christina Daniels"/>
        <s v="Paula Watson"/>
        <s v="Brian Martin"/>
        <s v="Jill Brady"/>
        <s v="Katrina Martin"/>
        <s v="Dr. Stacey Velez"/>
        <s v="Alison Moore"/>
        <s v="Mr. Roger Glover"/>
        <s v="Marcia Bailey"/>
        <s v="Dale Armstrong"/>
        <s v="Kristopher Marshall"/>
        <s v="Diana Hale"/>
        <s v="Mr. Jacob Lewis"/>
        <s v="Alicia Foster"/>
        <s v="Christina Lopez"/>
        <s v="George Pope"/>
        <s v="Ashlee Gaines"/>
        <s v="Cheyenne Wilson"/>
        <s v="Nathan Silva"/>
        <s v="Kenneth West"/>
        <s v="Rodney Manning"/>
        <s v="Wanda Oneill"/>
        <s v="Melissa Hansen"/>
        <s v="Michael Marquez"/>
        <s v="Nicole Black"/>
        <s v="Debbie Ferguson DVM"/>
        <s v="Martin Hunter"/>
        <s v="Shelley Lopez"/>
        <s v="Vanessa Vargas"/>
        <s v="Michelle Kaiser"/>
        <s v="Larry Austin"/>
        <s v="Chad Perry"/>
        <s v="Rhonda Ball"/>
        <s v="Cheryl Rojas"/>
        <s v="Carlos Raymond"/>
        <s v="Stuart Rivera"/>
        <s v="Nancy Edwards"/>
        <s v="Erin Moore"/>
        <s v="Karina Carr"/>
        <s v="Christina Palmer"/>
        <s v="Jose Monroe"/>
        <s v="Vanessa Nunez"/>
        <s v="David Berry"/>
        <s v="David Key"/>
        <s v="Kim Davis"/>
        <s v="Vincent Hunter"/>
        <s v="Tara Young"/>
        <s v="Peter Ball"/>
        <s v="Caroline Watson"/>
        <s v="Lindsey Jenkins"/>
        <s v="Jackie Fletcher"/>
        <s v="Elizabeth Cabrera"/>
        <s v="Miguel Smith"/>
        <s v="Lisa Carrillo"/>
        <s v="Michele Ward"/>
        <s v="Jessica Wells"/>
        <s v="Danny Lewis"/>
        <s v="Amy Nguyen"/>
        <s v="Kenneth Obrien"/>
        <s v="Stacey Wiggins"/>
        <s v="Darlene Eaton"/>
        <s v="James Johnston"/>
        <s v="Nicholas Sanders"/>
        <s v="Kristi Heath"/>
        <s v="Emily Vargas"/>
        <s v="Adam Baker"/>
        <s v="Linda Evans"/>
        <s v="Scott Ruiz"/>
        <s v="John Rogers"/>
        <s v="Jack Wheeler"/>
        <s v="Gerald Baker"/>
        <s v="Jill Andrews"/>
        <s v="Curtis Baker"/>
        <s v="Steven Perkins"/>
        <s v="Leslie Garcia"/>
        <s v="Richard Rogers"/>
        <s v="Katherine Solis"/>
        <s v="David Reynolds"/>
        <s v="Raymond Smith"/>
        <s v="Courtney Perry"/>
        <s v="Julia Dominguez"/>
        <s v="Donna Carr"/>
        <s v="Ryan Mcmillan"/>
        <s v="John Price"/>
        <s v="Tracy Huff"/>
        <s v="Eric Ramirez"/>
        <s v="Lori Dunn"/>
        <s v="Eric Villanueva"/>
        <s v="Cole Diaz"/>
        <s v="David Black"/>
        <s v="William Bruce"/>
        <s v="Victoria Gallagher"/>
        <s v="Megan Wells"/>
        <s v="Janice Whitaker"/>
        <s v="Mr. James Lewis PhD"/>
        <s v="Donna Wagner"/>
        <s v="Eric George"/>
        <s v="Mark Mcgrath"/>
        <s v="Renee Cervantes"/>
        <s v="Joshua Barnes MD"/>
        <s v="Stanley Smith"/>
        <s v="Scott Garcia"/>
        <s v="Regina Wolfe"/>
        <s v="Gina Phillips"/>
        <s v="Joseph Barnes"/>
        <s v="Travis Noble"/>
        <s v="Kenneth Ryan"/>
        <s v="Cody Cisneros"/>
        <s v="Linda Owen"/>
        <s v="Ms. Shari Riley"/>
        <s v="David Fisher"/>
        <s v="Katherine Thomas"/>
        <s v="Shelly Mosley"/>
        <s v="Vanessa Kim"/>
        <s v="Gary Hayes"/>
        <s v="Kelly Parrish"/>
        <s v="Todd Pearson"/>
        <s v="Sandra Cruz"/>
        <s v="David Pollard"/>
        <s v="Sherri Hopkins"/>
        <s v="Sandra May"/>
        <s v="Helen Robinson"/>
        <s v="Anna Chang"/>
        <s v="Meghan Esparza"/>
        <s v="Wendy Martinez"/>
        <s v="Michael Marsh"/>
        <s v="Darrell Robles"/>
        <s v="Julie Herring"/>
        <s v="Brittany Shepherd"/>
        <s v="Anthony Calderon"/>
        <s v="Miranda Mccormick"/>
        <s v="Sean Morris MD"/>
        <s v="Kristi White"/>
        <s v="Tina Brown"/>
        <s v="Douglas Adams"/>
        <s v="Eric Howard"/>
        <s v="Jeffrey Rowe"/>
        <s v="Makayla Bryant"/>
        <s v="Christopher Douglas"/>
        <s v="Erika Jackson"/>
        <s v="Rebecca Moore"/>
        <s v="Maria Reilly"/>
        <s v="Hannah Richardson"/>
        <s v="Jennifer Nelson"/>
        <s v="Pamela Jacobson"/>
        <s v="David Cross"/>
        <s v="Jesse Evans"/>
        <s v="Amy Mcdonald DVM"/>
        <s v="Tracy Tran"/>
        <s v="Mackenzie Moore"/>
        <s v="Robert Meza"/>
        <s v="Bradley Wells"/>
        <s v="Deborah Williams"/>
        <s v="John Atkinson"/>
        <s v="Rachael Glover"/>
        <s v="Maxwell Scott"/>
        <s v="Eric Davis"/>
        <s v="Todd Brown"/>
        <s v="James Murray"/>
        <s v="Shannon Meyer"/>
        <s v="Kristie Evans DVM"/>
        <s v="Miss Wendy White"/>
        <s v="Melody Davila"/>
        <s v="Sarah Gonzalez"/>
        <s v="Nancy Harrell"/>
        <s v="Sherry Anderson"/>
        <s v="Melody Montgomery"/>
        <s v="Mariah Murphy"/>
        <s v="Ricky Ortiz"/>
        <s v="Sandra Leonard"/>
        <s v="Carla Bradford"/>
        <s v="Deanna Lewis"/>
        <s v="Jessica Brown"/>
        <s v="Willie Cochran"/>
        <s v="Angela Sosa"/>
        <s v="Scott Leonard"/>
        <s v="Robert Proctor"/>
        <s v="Jamie Craig"/>
        <s v="John Curry"/>
        <s v="Sherri Alexander"/>
        <s v="Nancy Gardner"/>
        <s v="Justin Carey"/>
        <s v="Julie Woods"/>
        <s v="Angela Parker"/>
        <s v="Darren Fischer"/>
        <s v="Justin James"/>
        <s v="Jessica Carr"/>
        <s v="James Soto"/>
        <s v="Amber Stewart"/>
        <s v="Austin Fisher"/>
        <s v="Jessica Cohen"/>
        <s v="Jessica Rojas"/>
        <s v="Jose Ford"/>
        <s v="Susan Fitzpatrick"/>
        <s v="Anita Lopez"/>
        <s v="Dean Anderson"/>
        <s v="Kevin Alexander"/>
        <s v="Tiffany Ortiz"/>
        <s v="Catherine Williams"/>
        <s v="Allison Brooks"/>
        <s v="Anthony Lam"/>
        <s v="Cynthia Haynes"/>
        <s v="Marcus Dougherty"/>
        <s v="Angelica Jacobs"/>
        <s v="Phyllis Gomez"/>
        <s v="Jonathan Morton"/>
        <s v="Alexis Landry"/>
        <s v="Ashley Flowers"/>
        <s v="Victoria Crawford"/>
        <s v="Corey Anderson"/>
        <s v="Brooke Wright"/>
        <s v="Casey Calderon"/>
        <s v="Kenneth Miller"/>
        <s v="Amy Pearson"/>
        <s v="Jessica Villarreal"/>
        <s v="Nancy Forbes"/>
        <s v="Natalie Bates"/>
        <s v="Lydia Scott"/>
        <s v="Dustin Price"/>
        <s v="Bradley Scott"/>
        <s v="Stephanie King"/>
        <s v="Lorraine Powers"/>
        <s v="Daniel Weber"/>
        <s v="Elizabeth Griffith"/>
        <s v="Sydney Stokes"/>
        <s v="Danielle Matthews"/>
        <s v="Julie Miller"/>
        <s v="Frederick Barnes"/>
        <s v="Dana Burgess"/>
        <s v="Matthew Flores"/>
        <s v="Kyle Douglas"/>
        <s v="Melanie Robertson"/>
        <s v="Amber Daniels"/>
        <s v="Brittany Dixon"/>
        <s v="Sheila Washington"/>
        <s v="James Mckinney"/>
        <s v="Kristen Kramer"/>
        <s v="Paul Collier"/>
        <s v="Mrs. Julie Benton DDS"/>
        <s v="Miss Valerie Saunders MD"/>
        <s v="Tricia Mcgee"/>
        <s v="Tyler Bishop"/>
        <s v="Joseph Ross"/>
        <s v="Samantha Meyers"/>
        <s v="David Duran"/>
        <s v="Andrew Nguyen"/>
        <s v="Annette Martinez"/>
        <s v="Kelly Moore"/>
        <s v="Joseph Stevens"/>
        <s v="Jerry Villanueva"/>
        <s v="Holly Carlson"/>
        <s v="Brandi George"/>
        <s v="Traci Perez"/>
        <s v="Amanda Norris"/>
        <s v="Mary Rasmussen"/>
        <s v="Gabriel Burns"/>
        <s v="Peter Smith"/>
        <s v="Daniel Bernard"/>
        <s v="Heather Brown"/>
        <s v="Alicia Fisher"/>
        <s v="Gary Flowers"/>
        <s v="Nathan Richmond"/>
        <s v="Renee Collins"/>
        <s v="Gabriella Castillo"/>
        <s v="Anthony Stephens"/>
        <s v="Kiara Nelson"/>
        <s v="Casey Taylor"/>
        <s v="Vanessa Dorsey"/>
        <s v="Richard Howell"/>
        <s v="Jennifer Compton"/>
        <s v="Patricia Reynolds"/>
        <s v="Matthew Mora"/>
        <s v="Rachel Goodman"/>
        <s v="Jose Myers"/>
        <s v="Jason Maynard"/>
        <s v="Dillon Gonzales"/>
        <s v="Alvin Snyder"/>
        <s v="Paul Vang"/>
        <s v="Sarah Burns"/>
        <s v="Angela Wright"/>
        <s v="Melanie Watson"/>
        <s v="Colleen Kelly"/>
        <s v="Stephanie Munoz"/>
        <s v="Jeremy Morgan"/>
        <s v="Brian Fuentes"/>
        <s v="Ronald Franklin"/>
        <s v="Steven Rios"/>
        <s v="Joshua Graham"/>
        <s v="Teresa Washington"/>
        <s v="Victoria Harmon"/>
        <s v="Tracy Howard"/>
        <s v="Aimee Maxwell"/>
        <s v="Lisa Morse"/>
        <s v="Jeffrey Allen"/>
        <s v="Keith Curry"/>
        <s v="Stacey Terry"/>
        <s v="Brittany Barrett"/>
        <s v="Derek Miller"/>
        <s v="Dr. Amber Johnson DVM"/>
        <s v="Phillip Mejia"/>
        <s v="Sandra Pennington"/>
        <s v="Justin Crawford"/>
        <s v="Edgar Taylor"/>
        <s v="Sharon Guerrero"/>
        <s v="Matthew Duran"/>
        <s v="Sharon Snyder"/>
        <s v="Shannon Porter"/>
        <s v="Sandra Guerra"/>
        <s v="Kimberly Carlson"/>
        <s v="Casey Serrano"/>
        <s v="John Schroeder"/>
        <s v="Erin Wright"/>
        <s v="Savannah Hurst"/>
        <s v="Emily Raymond"/>
        <s v="Rebecca Cook DDS"/>
        <s v="Alicia Beard"/>
        <s v="Tara Reynolds"/>
        <s v="Karen Kelly"/>
        <s v="Mary Cochran"/>
        <s v="Christopher Mills"/>
        <s v="Jared Cochran DVM"/>
        <s v="Claire Washington"/>
        <s v="Richard Bradshaw"/>
        <s v="Andrew Wiggins"/>
        <s v="Stephen Soto"/>
        <s v="Elizabeth Sawyer"/>
        <s v="Jessica Parrish"/>
        <s v="Jose Blevins"/>
        <s v="Kristin Murray"/>
        <s v="Kristin Thompson"/>
        <s v="Jennifer Aguilar"/>
        <s v="Robert Dodson"/>
        <s v="Daniel Stevenson Jr."/>
        <s v="Whitney Davis"/>
        <s v="John Logan"/>
        <s v="Albert Terry"/>
        <s v="Walter Chapman"/>
        <s v="Joel Gardner"/>
        <s v="Vicki Cochran"/>
        <s v="Scott Cruz"/>
        <s v="Barbara Lawson"/>
        <s v="Nicholas Bowman"/>
        <s v="Victoria Hansen"/>
        <s v="Samantha Leblanc"/>
        <s v="Laura Berry"/>
        <s v="Elizabeth Escobar"/>
        <s v="Patricia Barnes"/>
        <s v="Jack Bates"/>
        <s v="Christopher Rhodes"/>
        <s v="Jason Elliott"/>
        <s v="Chad Solomon"/>
        <s v="Cody Jacobs"/>
        <s v="Hannah Green"/>
        <s v="Lindsay Wong"/>
        <s v="Bryan Henry"/>
        <s v="Carlos Johns"/>
        <s v="Linda Mcdonald"/>
        <s v="Andrea Noble"/>
        <s v="Megan Shields"/>
        <s v="Brooke Hampton"/>
        <s v="Steven Douglas"/>
        <s v="Julia Baldwin"/>
        <s v="Peter Castaneda"/>
        <s v="Monica Martin"/>
        <s v="Anita Mitchell"/>
        <s v="Annette Bowman"/>
        <s v="Jerry Murray"/>
        <s v="Benjamin Lopez"/>
        <s v="Melissa Bell"/>
        <s v="Melissa Gonzales"/>
        <s v="Michael Gill"/>
        <s v="Megan Sandoval"/>
        <s v="Melissa King"/>
        <s v="Lori Espinoza"/>
        <s v="Brad Hill"/>
        <s v="Mark Shepard"/>
        <s v="Tyrone Washington"/>
        <s v="Monica Richardson"/>
        <s v="Brittany Henson"/>
        <s v="Miranda Burns"/>
        <s v="Michaela Benson"/>
        <s v="Lisa Mcgee"/>
        <s v="Rachel Huynh"/>
        <s v="Ryan Freeman"/>
        <s v="Stacey Nguyen"/>
        <s v="Brenda Rogers"/>
        <s v="Andrew Hill"/>
        <s v="Stephanie Rodriguez"/>
        <s v="Kenneth Garza"/>
        <s v="Charles Ramirez"/>
        <s v="Christopher Buchanan"/>
        <s v="Christopher Gregory"/>
        <s v="Dawn Buchanan"/>
        <s v="Laura Chandler"/>
        <s v="Kevin Mills"/>
        <s v="Catherine Wise"/>
        <s v="Andrew Pena"/>
        <s v="Suzanne Reyes"/>
        <s v="Monica Stone"/>
        <s v="Ralph Sanchez"/>
        <s v="Tonya Anderson"/>
        <s v="Angelica Lambert"/>
        <s v="Natalie Munoz"/>
        <s v="Daniel Fuller"/>
        <s v="Abigail Chen"/>
        <s v="Troy Torres"/>
        <s v="Darryl Nelson"/>
        <s v="Gerald Mckay"/>
        <s v="Renee Cardenas"/>
        <s v="Nicholas Smith"/>
        <s v="Megan Kennedy"/>
        <s v="Derrick Lucas"/>
        <s v="Leslie Schwartz"/>
        <s v="Troy Patterson"/>
        <s v="Mr. Jacob Anderson"/>
        <s v="Rebecca Ramsey"/>
        <s v="Rachel Walsh"/>
        <s v="Karen Hansen"/>
        <s v="Colton Vargas"/>
        <s v="Eileen Carpenter"/>
        <s v="Jon Silva"/>
        <s v="Brandon Sexton"/>
        <s v="Ryan Osborne"/>
        <s v="Shelley Mcbride"/>
        <s v="Sabrina Simpson"/>
        <s v="Alexandra Daniels"/>
        <s v="Annette Rush"/>
        <s v="Jeffrey Adams"/>
        <s v="Tracy Lopez"/>
        <s v="Carol Rodriguez"/>
        <s v="Dennis Atkinson"/>
        <s v="Erin Ewing"/>
        <s v="Ruth Burns"/>
        <s v="Kristina Foster"/>
        <s v="Michele Peterson"/>
        <s v="Travis Foster"/>
        <s v="John Conrad"/>
        <s v="Sydney Jordan"/>
        <s v="Bethany Garrett"/>
        <s v="Lisa Long"/>
        <s v="Carl Wood"/>
        <s v="Arthur Fleming"/>
        <s v="Cynthia Alvarez"/>
        <s v="Spencer Floyd"/>
        <s v="Cheryl Chandler"/>
        <s v="Mark Patrick"/>
        <s v="David Hawkins"/>
        <s v="Thomas Fox"/>
        <s v="Shelby Dickerson"/>
        <s v="Dorothy Moon"/>
        <s v="Randall Wilson"/>
        <s v="Kelly Sanchez"/>
        <s v="Natasha Kennedy"/>
        <s v="Randy Livingston"/>
        <s v="Rodney Martin"/>
        <s v="Casey Torres"/>
        <s v="Valerie Collins"/>
        <s v="Alex Thornton"/>
        <s v="Christina Clark"/>
        <s v="Robert Carlson"/>
        <s v="Chad Phelps"/>
        <s v="Stacey Davenport"/>
        <s v="Madeline Graham"/>
        <s v="Sarah Collins MD"/>
        <s v="Brandon Levine"/>
        <s v="Mr. Bradley Brown PhD"/>
        <s v="John Olsen"/>
        <s v="Jeffrey James"/>
        <s v="Jake Johnson"/>
        <s v="Crystal Herman"/>
        <s v="David Herman Jr."/>
        <s v="William Schmidt"/>
        <s v="Victor Bowman"/>
        <s v="Jacob Beltran"/>
        <s v="Michael Colon"/>
        <s v="Laura Collier"/>
        <s v="Rhonda Callahan"/>
        <s v="Daniel Stokes"/>
        <s v="Jeffrey Moyer"/>
        <s v="Dylan Scott"/>
        <s v="Diana Boyd"/>
        <s v="Jessica Chaney"/>
        <s v="Alison Heath"/>
        <s v="Matthew Pierce"/>
        <s v="Alyssa Hart"/>
        <s v="Henry Kramer"/>
        <s v="Trevor Caldwell"/>
        <s v="Paul Gardner"/>
        <s v="Marcus Brandt"/>
        <s v="Spencer Ramirez"/>
        <s v="Kristine Harrington"/>
        <s v="Mr. Collin Barr"/>
        <s v="Eddie Olson"/>
        <s v="Whitney Fleming"/>
        <s v="Yolanda Miles"/>
        <s v="Amanda Little"/>
        <s v="John Watson"/>
        <s v="Jenna Good"/>
        <s v="Brittney Baker"/>
        <s v="Anthony Riley"/>
        <s v="Gary Patel"/>
        <s v="Nathan Ho"/>
        <s v="Christopher Sanchez Jr."/>
        <s v="Jeanne Donaldson"/>
        <s v="Marvin Sanchez"/>
        <s v="Benjamin Phillips"/>
        <s v="Shannon Williams"/>
        <s v="Barbara Dodson MD"/>
        <s v="Angela Cuevas"/>
        <s v="Shelby Clark"/>
        <s v="Mandy Green"/>
        <s v="Carrie Day"/>
        <s v="Margaret Robinson"/>
        <s v="Dr. Gail Wallace"/>
        <s v="Veronica Phelps"/>
        <s v="Wanda Barry"/>
        <s v="Donna Hobbs"/>
        <s v="Amanda Hobbs"/>
        <s v="Thomas Murphy"/>
        <s v="Mitchell Anderson"/>
        <s v="Michael Kim"/>
        <s v="Rachel Martin"/>
        <s v="Wendy Martin"/>
        <s v="Frank Johnson"/>
        <s v="Antonio Santos"/>
        <s v="Dale Tran"/>
        <s v="Juan Nichols"/>
        <s v="Sarah Reed"/>
        <s v="Lisa Gibbs"/>
        <s v="Ricky Bryant"/>
        <s v="Aaron Barrett"/>
        <s v="Jonathan Austin"/>
        <s v="Lauren Garcia"/>
        <s v="Julie Reyes"/>
        <s v="Eric Sampson"/>
        <s v="Sydney Wilson"/>
        <s v="Molly Cole"/>
        <s v="Lori Hogan"/>
        <s v="Victoria Hayes"/>
        <s v="Courtney Jackson"/>
        <s v="Meredith Harris"/>
        <s v="Tamara Mullins"/>
        <s v="Michael Herman"/>
        <s v="Shawn Boyd"/>
        <s v="Lori Cook"/>
        <s v="Julie Lewis"/>
        <s v="Sarah Golden"/>
        <s v="Marcus Kent"/>
        <s v="Tonya Wade"/>
        <s v="Stephanie Garza"/>
        <s v="Michael Holland"/>
        <s v="Sharon Cox"/>
        <s v="Emily Collins"/>
        <s v="Amanda Park"/>
        <s v="Rebecca Potter"/>
        <s v="Kelsey Chen"/>
        <s v="Martin Nguyen"/>
        <s v="Wendy Campbell"/>
        <s v="Patricia Cole"/>
        <s v="Zachary Oconnor"/>
        <s v="Kenneth Leach"/>
        <s v="Samantha Santiago"/>
        <s v="Charles Zuniga"/>
        <s v="Bianca Sherman"/>
        <s v="Chris Brown"/>
        <s v="Mr. Thomas Perry PhD"/>
        <s v="Lisa Castillo"/>
        <s v="William Arnold"/>
        <s v="Stephen Oconnor"/>
        <s v="Desiree Hoffman"/>
        <s v="Andrea Mason"/>
        <s v="Carrie Obrien"/>
        <s v="Paula Morse"/>
        <s v="Antonio Collins"/>
        <s v="Kathryn Graham"/>
        <s v="Heather Jacobs"/>
        <s v="Robin Miller"/>
        <s v="Justin Davis DVM"/>
        <s v="Laura Bryant"/>
        <s v="Tyler Singleton"/>
        <s v="Holly Patterson"/>
        <s v="Cindy Green"/>
        <s v="Cynthia Higgins"/>
        <s v="Dr. Emily Stevenson"/>
        <s v="Julia Boyd"/>
        <s v="Keith Olson"/>
        <s v="Dr. Jessica Ramsey"/>
        <s v="Kenneth Daniel"/>
        <s v="Margaret Williams"/>
        <s v="Alicia Kirby"/>
        <s v="Travis Wilson"/>
        <s v="Tyler Howell"/>
        <s v="Jason Ferrell"/>
        <s v="Rachael Johnson"/>
        <s v="Bryan Rice"/>
        <s v="Laura Stout"/>
        <s v="Carol Hill"/>
        <s v="Mr. Nicholas Fowler"/>
        <s v="Christopher Mcfarland"/>
        <s v="Joseph Edwards"/>
        <s v="Terry Schneider"/>
        <s v="Kevin Hansen"/>
        <s v="Sandra Rush"/>
        <s v="Dawn Hopkins"/>
        <s v="Leah Lin"/>
        <s v="Glenn Cruz"/>
        <s v="Daniel Lopez"/>
        <s v="Joel Barnes"/>
        <s v="Melissa Horne"/>
        <s v="Jonathan Larson"/>
        <s v="Tyler Rojas"/>
        <s v="Andre Hall"/>
        <s v="Lisa Horne"/>
        <s v="Anthony Mendoza"/>
        <s v="Rodney Harris"/>
        <s v="Tina Mitchell"/>
        <s v="Kim Gray"/>
        <s v="Lisa Ali"/>
        <s v="Alex Ryan"/>
        <s v="Sarah Palmer"/>
        <s v="Brandon Hayes"/>
        <s v="Bryan Bowers"/>
        <s v="Dawn Rodriguez"/>
        <s v="Holly Walker"/>
        <s v="Shawn Wilson"/>
        <s v="Tina Harrell"/>
        <s v="Kathleen Sherman"/>
        <s v="Janice Ford"/>
        <s v="Terry Higgins"/>
        <s v="Patricia Stokes"/>
        <s v="Patrick Fuller"/>
        <s v="Gabriel Morgan"/>
        <s v="Wayne Perkins"/>
        <s v="Crystal Myers"/>
        <s v="Seth Miller"/>
        <s v="Timothy Graves"/>
        <s v="Rebecca Williamson"/>
        <s v="Elizabeth Rivera"/>
        <s v="Cathy Owens"/>
        <s v="Carol Pierce"/>
        <s v="Nathan Webster"/>
        <s v="Kevin Quinn"/>
        <s v="James Patrick"/>
        <s v="Lisa Andrade MD"/>
        <s v="Christian Morgan"/>
        <s v="Dr. Marie Mendoza"/>
        <s v="Hunter Wade"/>
        <s v="Nancy Hoover"/>
        <s v="Alexander Lester"/>
        <s v="Jackie Perez"/>
        <s v="Austin Keller"/>
        <s v="Brian Arnold"/>
        <s v="Alexander Harvey"/>
        <s v="Benjamin Kim"/>
        <s v="Sheila Rodriguez"/>
        <s v="Roger Lewis"/>
        <s v="Victoria Roberts"/>
        <s v="Marcus Robinson"/>
        <s v="Christopher Frye"/>
        <s v="Jorge Norris"/>
        <s v="Janet Smith"/>
        <s v="Dana Nguyen"/>
        <s v="Glen Conley"/>
        <s v="Garrett Beltran"/>
        <s v="Tommy Rogers"/>
        <s v="Nicole Gomez"/>
        <s v="Jessica Stokes"/>
        <s v="Virginia Bush"/>
        <s v="Gabriella Gonzalez"/>
        <s v="Vanessa Gilbert"/>
        <s v="Kelly Downs"/>
        <s v="Anthony Rodriguez"/>
        <s v="George Yates"/>
        <s v="Shannon Baker"/>
        <s v="William Khan"/>
        <s v="Julia Miller"/>
        <s v="Christopher Murray"/>
        <s v="Derek Reyes DDS"/>
        <s v="Patrick Parker"/>
        <s v="Kristina Reyes"/>
        <s v="Nancy Briggs"/>
        <s v="Sandra Perkins"/>
        <s v="Pamela Li"/>
        <s v="Mr. Jeffrey Rodriguez"/>
        <s v="Francisco Singh"/>
        <s v="John Mckinney"/>
        <s v="Whitney Hawkins"/>
        <s v="Craig Martin"/>
        <s v="Bonnie Downs"/>
        <s v="Stephanie Little"/>
        <s v="Sarah Johnston"/>
        <s v="Ronald Russell"/>
        <s v="Katrina Collins"/>
        <s v="Desiree Myers"/>
        <s v="Lisa Cervantes"/>
        <s v="Larry Smith Jr."/>
        <s v="Michelle Brooks"/>
        <s v="Shannon Kelley"/>
        <s v="Shawna Barber"/>
        <s v="Jon Skinner"/>
        <s v="Kimberly Kirk"/>
        <s v="Peter Hancock"/>
        <s v="Karen Thompson"/>
        <s v="Curtis Rivers"/>
        <s v="David Sims"/>
        <s v="Tim Marks"/>
        <s v="Sarah Bishop"/>
        <s v="Shelly Murphy"/>
        <s v="Christine Bennett"/>
        <s v="William Gonzalez"/>
        <s v="Kenneth Melton"/>
        <s v="Christy Hancock"/>
        <s v="Faith Ruiz"/>
        <s v="Katrina Reid"/>
        <s v="Olivia Morrison MD"/>
        <s v="Mercedes Harris"/>
        <s v="Christian Alexander"/>
        <s v="Angela Douglas"/>
        <s v="Micheal Bradley"/>
        <s v="Brian Dougherty"/>
        <s v="Anna Martinez"/>
        <s v="Laura Ballard"/>
        <s v="James Ball"/>
        <s v="Danielle Ruiz"/>
        <s v="Cameron Nicholson"/>
        <s v="Rebecca Douglas"/>
        <s v="Michael Berry"/>
        <s v="Anthony Hunter"/>
        <s v="Johnny Nash"/>
        <s v="Lisa Pacheco"/>
        <s v="Mariah Zimmerman"/>
        <s v="Adam Payne"/>
        <s v="Brandi Smith"/>
        <s v="Timothy Alvarez"/>
        <s v="Shannon Becker"/>
        <s v="Danny Downs"/>
        <s v="Billy Foster"/>
        <s v="Lauren Watson"/>
        <s v="Nicholas Gregory"/>
        <s v="Cassandra Maxwell DVM"/>
        <s v="Pamela Williamson"/>
        <s v="Alexandra Barnes"/>
        <s v="Amber White"/>
        <s v="Christopher Mclaughlin"/>
        <s v="Robert Wolfe"/>
        <s v="Jason Henderson"/>
        <s v="Diane Anderson DDS"/>
        <s v="Mrs. Norma Charles"/>
        <s v="Sarah Thomas"/>
        <s v="Matthew Dougherty"/>
        <s v="Briana Young"/>
        <s v="Brandy Mitchell"/>
        <s v="Barbara Alexander"/>
        <s v="Luke Cohen"/>
        <s v="James Acevedo"/>
        <s v="William Shepard"/>
        <s v="Andrew Cole"/>
        <s v="Donna Brown"/>
        <s v="Carrie Randolph"/>
        <s v="Jackson Larson"/>
        <s v="Zachary Jackson"/>
        <s v="Frank Cantu"/>
        <s v="Amanda Matthews"/>
        <s v="Stacey Carpenter"/>
        <s v="Jasmine Barber"/>
        <s v="Kimberly Snyder"/>
        <s v="Maureen Torres"/>
        <s v="Drew Wilson"/>
        <s v="Christina Ramirez"/>
        <s v="Christopher Sims"/>
        <s v="Michelle Allen"/>
        <s v="Martin Tran"/>
        <s v="Christopher Cook"/>
        <s v="Kayla Hill"/>
        <s v="Mrs. Jessica Martinez"/>
        <s v="James Brewer"/>
        <s v="Nicole Harris"/>
        <s v="Michael Armstrong"/>
        <s v="Karen Montes"/>
        <s v="Sarah Lewis PhD"/>
        <s v="Eric Sullivan"/>
        <s v="Eric Mcneil"/>
        <s v="Savannah Taylor"/>
        <s v="Andrea Miller"/>
        <s v="Kelli Rojas"/>
        <s v="Sarah Porter"/>
        <s v="Meghan Hall"/>
        <s v="Elizabeth Gomez"/>
        <s v="Michael Lewis"/>
        <s v="Glenn Cain"/>
        <s v="Jaime Robbins"/>
        <s v="Matthew Baldwin"/>
        <s v="Jared Johnson"/>
        <s v="Christopher Day"/>
        <s v="Sandy Jones"/>
        <s v="Angela Moore"/>
        <s v="Jesus Robertson"/>
        <s v="Blake Gomez"/>
        <s v="Joseph Brennan"/>
        <s v="Maria Parker"/>
        <s v="Katherine Harris"/>
        <s v="Robert Pugh"/>
        <s v="Andrew Hamilton"/>
        <s v="Theodore Walter"/>
        <s v="Ryan Cantrell"/>
        <s v="Elizabeth Holloway"/>
        <s v="John Gilbert"/>
        <s v="Stephanie Barker"/>
        <s v="Steven Horton"/>
        <s v="Maurice Landry"/>
        <s v="Timothy Shaw"/>
        <s v="Danielle Myers"/>
        <s v="Dawn Jordan"/>
        <s v="Christine Washington"/>
        <s v="Nicholas Hughes"/>
        <s v="Derrick Aguilar"/>
        <s v="Martha Banks"/>
        <s v="Mr. Joseph Bryant"/>
        <s v="Kenneth Glass"/>
        <s v="Chad Nolan"/>
        <s v="Emily Hartman"/>
        <s v="Tracy Gray"/>
        <s v="Wanda Mcclure"/>
        <s v="Justin Rice"/>
        <s v="Benjamin Blake"/>
        <s v="Stephen Phillips"/>
        <s v="Angela Flynn"/>
        <s v="Casey Baker"/>
        <s v="Timothy Stanley"/>
        <s v="Samantha Melton"/>
        <s v="Lauren Obrien"/>
        <s v="Richard Watts"/>
        <s v="Eric Simmons"/>
        <s v="Michelle Richmond"/>
        <s v="Mary Lopez"/>
        <s v="Carl Murphy"/>
        <s v="Adam Robles"/>
        <s v="Wendy Ramos"/>
        <s v="Vanessa Merritt"/>
        <s v="Holly Parsons"/>
        <s v="Aaron Morgan"/>
        <s v="Jeanette Sanchez"/>
        <s v="Gina Gonzalez"/>
        <s v="James Jackson"/>
        <s v="Michele Griffin"/>
        <s v="Andre Peterson"/>
        <s v="Theresa Lewis"/>
        <s v="Erik Miller"/>
        <s v="Rachel Salazar"/>
        <s v="Howard Andrews"/>
        <s v="Maria Gonzalez"/>
        <s v="Dr. Cynthia Payne"/>
        <s v="Ms. Tracy Mercado"/>
        <s v="Jeanne Kidd"/>
        <s v="Tina Butler"/>
        <s v="Mary Williamson"/>
        <s v="Jack Hale"/>
        <s v="Angela Day"/>
        <s v="Ashley Vincent"/>
        <s v="Derek Klein"/>
        <s v="Samantha Brown"/>
        <s v="Christie Weaver"/>
        <s v="Joseph Whitehead"/>
        <s v="Sandra James"/>
        <s v="Toni Carey"/>
        <s v="Gary Page"/>
        <s v="Andrea Santos"/>
        <s v="Joel Howell"/>
        <s v="Paul Olsen"/>
        <s v="Gregory Morris"/>
        <s v="Ashley Parker"/>
        <s v="Samuel Martinez"/>
        <s v="Zoe Nichols"/>
        <s v="Anna Gould"/>
        <s v="Steven Clark"/>
        <s v="Ross Sandoval"/>
        <s v="Pamela Zamora"/>
        <s v="Sarah Hudson"/>
        <s v="Terry Wells"/>
        <s v="Leslie Valdez"/>
        <s v="Crystal Ball"/>
        <s v="Kayla Phillips"/>
        <s v="Ruben Thompson"/>
        <s v="Jeffrey Campos"/>
        <s v="Sean Moody"/>
        <s v="Jared Martinez"/>
        <s v="Richard Yang"/>
        <s v="Lori Barrett"/>
        <s v="Tara Lee"/>
        <s v="Jeffrey Haley"/>
        <s v="Frank Salazar"/>
        <s v="Kenneth Myers"/>
        <s v="Christopher Carlson"/>
        <s v="Jacob Sanders"/>
        <s v="Lisa Ritter"/>
        <s v="Melvin Hardy"/>
        <s v="Carol Kelley"/>
        <s v="Matthew Davis"/>
        <s v="Shawn Santiago"/>
        <s v="Mark Rosario"/>
        <s v="Alan Robinson"/>
        <s v="Matthew Humphrey"/>
        <s v="Jessica Johnston"/>
        <s v="Jennifer Griffin"/>
        <s v="Norman Diaz"/>
        <s v="Jesus Lindsey"/>
        <s v="Douglas Russell"/>
        <s v="Carrie Montes"/>
        <s v="Joy Cummings"/>
        <s v="Heather Ramirez"/>
        <s v="Lauren Perez"/>
        <s v="Kimberly Ford"/>
        <s v="Eric Edwards"/>
        <s v="Daniel Sanchez DDS"/>
        <s v="Regina Wilkins"/>
        <s v="Joe Lawson"/>
        <s v="Shane Garcia"/>
        <s v="Crystal Maldonado MD"/>
        <s v="Ruben Morales"/>
        <s v="Anthony Miller"/>
        <s v="Robert Holt"/>
        <s v="Heather Raymond"/>
        <s v="Terry Castaneda"/>
        <s v="Devin Miller"/>
        <s v="Michael Harrington"/>
        <s v="Tony Anderson"/>
        <s v="Bradley Kelley"/>
        <s v="Reginald Harrison"/>
        <s v="Kevin Maldonado"/>
        <s v="Melinda Lynch"/>
        <s v="Cory Castillo"/>
        <s v="Karen Lee"/>
        <s v="Bridget Young"/>
        <s v="Mario Hayden"/>
        <s v="Marie Mendoza"/>
        <s v="Ruth Meyer"/>
        <s v="Robert Conrad"/>
        <s v="Jennifer Ferguson"/>
        <s v="Jose Todd"/>
        <s v="Renee Chambers"/>
        <s v="Tonya Chavez"/>
        <s v="Krista Singleton"/>
        <s v="Alejandro Frederick"/>
        <s v="Amanda Leach"/>
        <s v="Michelle Dennis"/>
        <s v="Ashley Gray"/>
        <s v="Lindsey Leblanc"/>
        <s v="Adam Rodriguez"/>
        <s v="Cheryl Jackson"/>
        <s v="Kathleen Howard"/>
        <s v="Dillon Jenkins"/>
        <s v="Gail Cowan"/>
        <s v="Jason Perkins"/>
        <s v="Karina Garcia"/>
        <s v="Daniel Davis"/>
        <s v="Jane Malone"/>
        <s v="Victoria Patel"/>
        <s v="Mr. Fred Oconnell"/>
        <s v="Sarah Ortiz"/>
        <s v="Lori Crane"/>
        <s v="Yvonne Duffy"/>
        <s v="Scott Velasquez"/>
        <s v="Kathy Ritter"/>
        <s v="Emily Molina"/>
        <s v="Cesar Hernandez"/>
        <s v="Ruth Griffith"/>
        <s v="Mary Underwood"/>
        <s v="Alexander Nicholson"/>
        <s v="Richard Wilson"/>
        <s v="Deborah Dixon"/>
        <s v="Joyce Hensley"/>
        <s v="Jesse Crawford"/>
        <s v="Jeremy Wilson"/>
        <s v="Tanya Jones"/>
        <s v="Robert Delacruz"/>
        <s v="Susan Spencer"/>
        <s v="Wendy Carter"/>
        <s v="Mrs. Maria Jefferson"/>
        <s v="Miss Samantha King"/>
        <s v="Heidi Savage"/>
        <s v="Carolyn Becker"/>
        <s v="Chad Newman"/>
        <s v="Julie Pierce"/>
        <s v="Mrs. Emma Johnson"/>
        <s v="Angela Curry"/>
        <s v="Michelle Reyes"/>
        <s v="Brian Yoder"/>
        <s v="Joshua Owen"/>
        <s v="Kevin Willis"/>
        <s v="Frank Edwards"/>
        <s v="Theresa Crawford"/>
        <s v="Tyler English"/>
        <s v="Douglas Gardner"/>
        <s v="Renee Winters"/>
        <s v="Deanna Gill"/>
        <s v="Jeremy Hall"/>
        <s v="Kyle Jackson"/>
        <s v="Brandy Adams"/>
        <s v="Madison Chavez"/>
        <s v="Kyle Rogers"/>
        <s v="Michael Becker"/>
        <s v="Katrina Ortiz"/>
        <s v="Tony Casey"/>
        <s v="Patrick Murray"/>
        <s v="Jamie Zuniga"/>
        <s v="Helen Knight"/>
        <s v="Anne Jacobs"/>
        <s v="Vanessa Jackson PhD"/>
        <s v="Gary Thompson"/>
        <s v="Ashley Monroe"/>
        <s v="Susan Gaines"/>
        <s v="David Perkins"/>
        <s v="Karen Collier"/>
        <s v="Sonya Costa"/>
        <s v="Matthew Russell"/>
        <s v="Anthony Norris"/>
        <s v="Alexander Parks"/>
        <s v="Dale Chambers"/>
        <s v="Gabrielle Patel"/>
        <s v="Zachary Franco"/>
        <s v="Christopher Rios"/>
        <s v="Daniel Murphy"/>
        <s v="John Cherry"/>
        <s v="Mary Rice"/>
        <s v="Dawn Herman"/>
        <s v="Adam Chapman"/>
        <s v="Allison Sanchez"/>
        <s v="Susan Chapman"/>
        <s v="Anna Allen"/>
        <s v="George Phillips"/>
        <s v="Johnny Espinoza"/>
        <s v="Rachel Stewart"/>
        <s v="Patricia Horton"/>
        <s v="Rebecca Schwartz"/>
        <s v="Richard Guzman"/>
        <s v="Nichole Sanford"/>
        <s v="Andrew Lawson"/>
        <s v="Danielle Nichols"/>
        <s v="Heather Patrick"/>
        <s v="Hunter Collins"/>
        <s v="Eduardo Vasquez"/>
        <s v="Danielle Bell"/>
        <s v="Heidi Short"/>
        <s v="Mrs. Amanda Hunter MD"/>
        <s v="Taylor Phillips"/>
        <s v="Carrie Brown"/>
        <s v="Patricia Boone"/>
        <s v="Kevin Salinas"/>
        <s v="Brandon Turner"/>
        <s v="Dawn Wells"/>
        <s v="Jaime Wilson"/>
        <s v="Gregory Lamb"/>
        <s v="Paul Rivers"/>
        <s v="Lucas Stevens"/>
        <s v="Joshua Lloyd"/>
        <s v="Dawn Zimmerman"/>
        <s v="Mark Lowe"/>
        <s v="Jeffrey Ward"/>
        <s v="Ashley Schmidt"/>
        <s v="Albert Coleman"/>
        <s v="Justin Wright"/>
        <s v="Angelica Zhang"/>
        <s v="Linda Jefferson"/>
        <s v="Ricky Mccormick"/>
        <s v="David Wang"/>
        <s v="Katie Fletcher"/>
        <s v="Colleen Fisher"/>
        <s v="Leonard Hall"/>
        <s v="Connor Alexander"/>
        <s v="Bryan Patterson"/>
        <s v="Alyssa Powers"/>
        <s v="Amanda Meadows"/>
        <s v="Cynthia Valencia"/>
        <s v="Matthew Burns"/>
        <s v="Kathryn Ray"/>
        <s v="John Yates"/>
        <s v="Jeffrey Schneider"/>
        <s v="Adriana Boyle"/>
        <s v="Jamie Kelly"/>
        <s v="George Hampton"/>
        <s v="Pamela Small"/>
        <s v="Eduardo Booth"/>
        <s v="Kyle Ross"/>
        <s v="Steven Jacobs"/>
        <s v="Nicholas Odom"/>
        <s v="Andrew Olson"/>
        <s v="Caroline Jackson"/>
        <s v="Charlotte Collins"/>
        <s v="John Harding"/>
        <s v="Desiree Swanson"/>
        <s v="Christopher Bates"/>
        <s v="Mary Cordova"/>
        <s v="Melinda Morales"/>
        <s v="Nicole Greene"/>
        <s v="Stacey Weaver"/>
        <s v="Alyssa Woods"/>
        <s v="Stephanie Kelley"/>
        <s v="Joanne Hines"/>
        <s v="Mark Boyd DDS"/>
        <s v="Travis Snyder"/>
        <s v="Christina Mercer"/>
        <s v="Gail Wright"/>
        <s v="Curtis Hopkins"/>
        <s v="Matthew Shannon"/>
        <s v="Cassandra Sullivan"/>
        <s v="Tyler Thompson"/>
        <s v="Calvin Lindsey"/>
        <s v="Tammy Wilson"/>
        <s v="Tricia Hill"/>
        <s v="Kevin Kane"/>
        <s v="Travis Lucero"/>
        <s v="Timothy Flores"/>
        <s v="Cody Bryan"/>
        <s v="Maria Dominguez"/>
        <s v="Gerald Marquez"/>
        <s v="Daniel French"/>
        <s v="Lisa Holmes"/>
        <s v="Mr. Spencer Valdez II"/>
        <s v="Gary Huff"/>
        <s v="Jaime Dunn"/>
        <s v="John Pope"/>
        <s v="Anthony Rivera"/>
        <s v="Christina Henry"/>
        <s v="Patricia Morales"/>
        <s v="Matthew Mejia"/>
        <s v="Dalton Contreras"/>
        <s v="Kathleen Martinez"/>
        <s v="Emily Weber"/>
        <s v="Dr. Jack Williams"/>
        <s v="Jason Carrillo"/>
        <s v="Ana Navarro"/>
        <s v="James Alvarado"/>
        <s v="Allen Perez"/>
        <s v="Laurie Sanders"/>
        <s v="Tracy Meadows"/>
        <s v="Nancy Watson"/>
        <s v="Cody Harrison"/>
        <s v="Patrick Taylor"/>
        <s v="Nicole Hale"/>
        <s v="Spencer Sims"/>
        <s v="Andrew Stout DDS"/>
        <s v="Brian Moses"/>
        <s v="Jill Snyder"/>
        <s v="Haley Perez"/>
        <s v="Jennifer Boone"/>
        <s v="Shelley Garrison"/>
        <s v="Amy Doyle"/>
        <s v="Renee Miles"/>
        <s v="Julie Gomez"/>
        <s v="Alec Castillo"/>
        <s v="Julie Ryan"/>
        <s v="Alyssa Dyer"/>
        <s v="Troy Duncan"/>
        <s v="Madison Barker"/>
        <s v="Jonathan Ross DDS"/>
        <s v="Isabel Smith"/>
        <s v="Diane Robinson"/>
        <s v="Steven Vega"/>
        <s v="Kimberly Cooper"/>
        <s v="Tina Rose"/>
        <s v="Stacy Pierce"/>
        <s v="Jeffery Malone"/>
        <s v="Anthony Bradley"/>
        <s v="Cynthia Austin"/>
        <s v="Robert Haney"/>
        <s v="Nicholas Lewis"/>
        <s v="Sara Wagner"/>
        <s v="Chelsea Bauer DDS"/>
        <s v="Kevin Ballard"/>
        <s v="Ashley Jackson"/>
        <s v="Colleen Elliott"/>
        <s v="Evelyn King"/>
        <s v="Marissa Powers"/>
        <s v="Andre Oliver"/>
        <s v="Travis Eaton MD"/>
        <s v="Mrs. Vanessa Jordan"/>
        <s v="Laura Luna"/>
        <s v="Amy Vazquez"/>
        <s v="Kimberly Kim"/>
        <s v="Mike Riley"/>
        <s v="Kimberly Parsons"/>
        <s v="Mrs. Patricia Morrison"/>
        <s v="Adrian Franco"/>
        <s v="Molly Taylor"/>
        <s v="Judith Fisher"/>
        <s v="Whitney Powell"/>
        <s v="Donald Guerrero"/>
        <s v="Darren Underwood"/>
        <s v="Seth Ball"/>
        <s v="Ronald Munoz"/>
        <s v="Kaitlyn Duran"/>
        <s v="Mary Ramos"/>
        <s v="Miranda Fry"/>
        <s v="April Noble"/>
        <s v="Mary Phelps"/>
        <s v="Dale Lynch"/>
        <s v="William Delacruz"/>
        <s v="Mrs. Makayla Gibbs DVM"/>
        <s v="Manuel Gordon"/>
        <s v="Ronald Snyder"/>
        <s v="Alexander Stewart"/>
        <s v="Christina Weiss"/>
        <s v="Frederick Castillo"/>
        <s v="Wesley Cochran"/>
        <s v="Carolyn Stevenson"/>
        <s v="Elizabeth Pena"/>
        <s v="Zachary Hughes"/>
        <s v="Jessica Collins"/>
        <s v="Jamie Burke"/>
        <s v="Eric Zavala"/>
        <s v="Jennifer Fisher"/>
        <s v="Sara Joseph"/>
        <s v="Ronald Smith"/>
        <s v="Sheryl Gibbs"/>
        <s v="Christopher Taylor"/>
        <s v="Erin Owens"/>
        <s v="Michael Lopez"/>
        <s v="Ana Franklin"/>
        <s v="Edward Patton"/>
        <s v="James Valentine"/>
        <s v="Michael Johnston"/>
        <s v="Wendy Morgan"/>
        <s v="Sean Soto DVM"/>
        <s v="Stacy Garcia"/>
        <s v="Charles Mullins"/>
        <s v="Dr. Hannah Gordon"/>
        <s v="Stanley King"/>
        <s v="Anthony Jarvis"/>
        <s v="Lucas Leach"/>
        <s v="Angela Garrett"/>
        <s v="Rachel Obrien"/>
        <s v="Steve Williams"/>
        <s v="Cynthia Guerra"/>
        <s v="Jose Obrien"/>
        <s v="Julie Rush"/>
        <s v="Johnny Sanchez"/>
        <s v="Kim Adams"/>
        <s v="Debbie Lawrence"/>
        <s v="Daniel Riley Jr."/>
        <s v="Tricia Zimmerman"/>
        <s v="Collin Gaines"/>
        <s v="Blake Pope"/>
        <s v="Vincent Cummings"/>
        <s v="Marissa Gonzales"/>
        <s v="Sarah Powell"/>
        <s v="Edward Robertson"/>
        <s v="Rebecca Thompson"/>
        <s v="Robert Duncan"/>
        <s v="Raymond Walter"/>
        <s v="John Booth"/>
        <s v="Robert Vaughn"/>
        <s v="Nathan Choi"/>
        <s v="Dean Calderon"/>
        <s v="Richard Woods"/>
        <s v="Joseph Watson"/>
        <s v="Jason Barnes"/>
        <s v="Katherine Horton"/>
        <s v="Jesse Wolfe"/>
        <s v="Denise Jenkins"/>
        <s v="Steve Avila"/>
        <s v="Annette Craig"/>
        <s v="Steven Eaton"/>
        <s v="Curtis Johnson"/>
        <s v="Erin Baker"/>
        <s v="Casey White"/>
        <s v="Jessica Case"/>
        <s v="Jenny Williams"/>
        <s v="Rebecca Pineda"/>
        <s v="Joseph Lopez"/>
        <s v="Emily Nguyen"/>
        <s v="John Payne"/>
        <s v="Joseph Montgomery"/>
        <s v="Mr. Christopher Hudson"/>
        <s v="Jamie Johnson"/>
        <s v="Elizabeth Castro"/>
        <s v="Jerry Taylor"/>
        <s v="Daniel Gibson"/>
        <s v="Amanda Baker"/>
        <s v="Mark Garza"/>
        <s v="Erica Bryant"/>
        <s v="Caitlin Jackson"/>
        <s v="Joe Russell"/>
        <s v="Sheila Valencia"/>
        <s v="Kathleen Wolfe"/>
        <s v="Jonathan Johnson"/>
        <s v="Jasmine Williams"/>
        <s v="Benjamin Sheppard"/>
        <s v="John Norris"/>
        <s v="Maria Hardin MD"/>
        <s v="Christina Frederick"/>
        <s v="Samuel Smith"/>
        <s v="Maria Thompson"/>
        <s v="Mr. Randy Jones"/>
        <s v="Wanda Mcgee"/>
        <s v="Maria Sanchez"/>
        <s v="Jessica Oneill"/>
        <s v="Ryan Mclean"/>
        <s v="Mark Day"/>
        <s v="Nicholas Bullock"/>
        <s v="Jay Moore"/>
        <s v="Kevin Booth"/>
        <s v="Russell Gonzalez"/>
        <s v="Nathan Bender"/>
        <s v="Amy Estes"/>
        <s v="Christina Smith"/>
        <s v="Keith Farmer"/>
        <s v="Tammy Mathis"/>
        <s v="Timothy Cummings"/>
        <s v="Jennifer Mcclure"/>
        <s v="Nancy Mitchell"/>
        <s v="Angela Reyes"/>
        <s v="Erica Sherman"/>
        <s v="Daniel Mclean"/>
        <s v="Kimberly James MD"/>
        <s v="Ronald Marshall"/>
        <s v="Karen Salinas"/>
        <s v="Stacey Taylor"/>
        <s v="Amy Andrews"/>
        <s v="Janet Howard"/>
        <s v="Rebekah Torres"/>
        <s v="Lynn Martin"/>
        <s v="Sally Cisneros"/>
        <s v="Mariah Pham"/>
        <s v="Mrs. Kayla Shelton"/>
        <s v="Sandra Phillips"/>
        <s v="Elizabeth Morrow"/>
        <s v="Jill Beck"/>
        <s v="Jesse Cervantes"/>
        <s v="Evelyn Kidd"/>
        <s v="Brenda Gill"/>
        <s v="Jennifer Griffith"/>
        <s v="Jeffrey Jacobs"/>
        <s v="David Lawrence"/>
        <s v="Rachel Robinson"/>
        <s v="Shawn Reyes DDS"/>
        <s v="Dennis Davis"/>
        <s v="Marie Woods"/>
        <s v="Carolyn Tucker"/>
        <s v="John Singleton"/>
        <s v="Aaron Acevedo"/>
        <s v="Mark Walsh"/>
        <s v="Angel Erickson"/>
        <s v="Julie Smith"/>
        <s v="Andrew Bush"/>
        <s v="Monica Butler"/>
        <s v="Brenda Johnson"/>
        <s v="Edward Trujillo"/>
        <s v="Alexis Horton"/>
        <s v="Craig King"/>
        <s v="Walter Schultz"/>
        <s v="Andre Mcconnell"/>
        <s v="Richard Mccann"/>
        <s v="Sydney Weiss"/>
        <s v="Jessica Brady"/>
        <s v="Linda Barrera"/>
        <s v="Kimberly Mills"/>
        <s v="Brandy Martin"/>
        <s v="Craig Richardson"/>
        <s v="Laurie Jones"/>
        <s v="Caitlin Mcgee"/>
        <s v="Henry Waller"/>
        <s v="Erin Robinson"/>
        <s v="Jaime Maxwell"/>
        <s v="Carmen Moore"/>
        <s v="Jessica Parker"/>
        <s v="Anthony Day"/>
        <s v="Julie Huber"/>
        <s v="Kaylee King"/>
        <s v="Michaela Andrews"/>
        <s v="Jesus Meyer"/>
        <s v="Kelly Taylor"/>
        <s v="Teresa Brown"/>
        <s v="James Mercado"/>
        <s v="Darren Rasmussen"/>
        <s v="Taylor Romero"/>
        <s v="Amy Wood"/>
        <s v="Shane Brown"/>
        <s v="Daniel Bender"/>
        <s v="Jamie Andersen"/>
        <s v="Scott Armstrong"/>
        <s v="Henry Carr"/>
        <s v="Stanley Newman"/>
        <s v="Melissa Allen"/>
        <s v="Ernest Nichols"/>
        <s v="Robin Lee"/>
        <s v="Candace Carey"/>
        <s v="Aaron Vasquez"/>
        <s v="Maria Sims"/>
        <s v="Ms. Marilyn Perry MD"/>
        <s v="Deanna Walker"/>
        <s v="Carmen Austin"/>
        <s v="Lauren Smith"/>
        <s v="Jason Nguyen"/>
        <s v="Brian Hicks"/>
        <s v="Samantha Freeman"/>
        <s v="Hayley Huang"/>
        <s v="Loretta Sexton"/>
        <s v="Cheryl Pennington"/>
        <s v="Donna Green"/>
        <s v="Courtney Johns"/>
        <s v="Kimberly Gates"/>
        <s v="Brandy Anderson"/>
        <s v="Tracy Brewer"/>
        <s v="Willie Park"/>
        <s v="Bruce Mckinney"/>
        <s v="Travis Mendoza"/>
        <s v="Marc Garcia"/>
        <s v="Angel Sanchez"/>
        <s v="Joseph Ibarra"/>
        <s v="Karen Green PhD"/>
        <s v="Charles Nelson"/>
        <s v="Nancy King"/>
        <s v="Mark Hanna"/>
        <s v="Erin Shaffer"/>
        <s v="Ricky Cowan PhD"/>
        <s v="Amy Smith"/>
        <s v="Holly Martin"/>
        <s v="Richard Richard"/>
        <s v="Cathy Vega"/>
        <s v="Dr. Sandra Becker MD"/>
        <s v="Austin Norman"/>
        <s v="Sandra Espinoza"/>
        <s v="Beth Pollard"/>
        <s v="Andrew Castillo"/>
        <s v="Blake Perez"/>
        <s v="Timothy Mcintyre"/>
        <s v="Matthew Lewis"/>
        <s v="Christine Duncan"/>
        <s v="Donald Alvarez"/>
        <s v="Bradley David"/>
        <s v="Mallory Rush"/>
        <s v="Jessica Barnes"/>
        <s v="Kayla Russo"/>
        <s v="Adrian Olsen"/>
        <s v="Anna Garcia"/>
        <s v="Heather Jensen"/>
        <s v="Ronald Campbell"/>
        <s v="Maria Avila"/>
        <s v="Mark Manning"/>
        <s v="Amanda Klein"/>
        <s v="Edward Torres"/>
        <s v="Christina Blake"/>
        <s v="Sergio Vazquez"/>
        <s v="John Hamilton"/>
        <s v="Rodney Chang"/>
        <s v="Miguel Russell"/>
        <s v="Mark Greene"/>
        <s v="Jessica Watson"/>
        <s v="Adam Little"/>
        <s v="Pamela Robinson"/>
        <s v="George Ball"/>
        <s v="David Harding"/>
        <s v="Jacqueline Lee"/>
        <s v="Nicole Torres"/>
        <s v="Todd Li"/>
        <s v="Amber Newman"/>
        <s v="Jack Glenn"/>
        <s v="Samuel Hurst"/>
        <s v="Elizabeth Romero"/>
        <s v="Harold Sampson"/>
        <s v="Jeremy Chavez"/>
        <s v="Mr. Charles Taylor DDS"/>
        <s v="Julie Higgins MD"/>
        <s v="Andrea Reeves"/>
        <s v="Lori Baker"/>
        <s v="Jennifer Nguyen"/>
        <s v="Miguel Hamilton"/>
        <s v="Johnny Bradford"/>
        <s v="Jenna Walters"/>
        <s v="Blake Murphy"/>
        <s v="Matthew Mullins"/>
        <s v="Lauren Williams"/>
        <s v="Evelyn Carrillo"/>
        <s v="Melinda Wright"/>
        <s v="Sara Schultz"/>
        <s v="Ryan Morgan"/>
        <s v="Carlos Brown"/>
        <s v="Jeffery Scott"/>
        <s v="Christopher Wagner"/>
        <s v="Tiffany Marquez"/>
        <s v="Kevin Leonard"/>
        <s v="Dakota Blankenship II"/>
        <s v="Dale Lang"/>
        <s v="Shannon Smith"/>
        <s v="Anthony Rivas"/>
        <s v="Paul Olson"/>
        <s v="Brittany Johnson"/>
        <s v="Michelle Morris"/>
        <s v="Darrell Rangel"/>
        <s v="Corey Gould"/>
        <s v="Gabrielle Mckinney"/>
        <s v="Mrs. Danielle Richard"/>
        <s v="Virginia Lee"/>
        <s v="Alexander Jones"/>
        <s v="Joseph Howell"/>
        <s v="Bridget Smith"/>
        <s v="Daniel White"/>
        <s v="Douglas Torres"/>
        <s v="Richard Boyle"/>
        <s v="Nicole Morgan"/>
        <s v="Jamie Morales"/>
        <s v="Theresa Potter"/>
        <s v="Matthew Madden"/>
        <s v="Ashley Schroeder"/>
        <s v="Terry Watson"/>
        <s v="Sarah Stevenson"/>
        <s v="Timothy Carey"/>
        <s v="Bryan Marshall"/>
        <s v="Anthony Dennis"/>
        <s v="Mr. Tyler Phillips DVM"/>
        <s v="Bethany Estes"/>
        <s v="Jamie Jensen"/>
        <s v="Terrance Griffin"/>
        <s v="Frank Gray"/>
        <s v="Teresa Carroll"/>
        <s v="Mark Pacheco"/>
        <s v="Crystal Ross"/>
        <s v="Tina King"/>
        <s v="Christopher Shaw"/>
        <s v="Charles Garcia"/>
        <s v="Jorge Harvey"/>
        <s v="Kristopher Gibson"/>
        <s v="Terry Leon"/>
        <s v="Russell Pruitt"/>
        <s v="Amanda Petersen"/>
        <s v="Amber Oliver"/>
        <s v="Richard Parsons"/>
        <s v="Jeffrey Arellano"/>
        <s v="Andre Young"/>
        <s v="Dana Dennis"/>
        <s v="Eric Obrien"/>
        <s v="Anthony Charles"/>
        <s v="Alicia Davis"/>
        <s v="Tracy Bernard"/>
        <s v="Casey Bailey"/>
        <s v="Kimberly Cox"/>
        <s v="Brett Marshall"/>
        <s v="Emily Randall"/>
        <s v="Joel Cannon"/>
        <s v="Paul Herrera"/>
        <s v="Christopher Obrien"/>
        <s v="James Stephens"/>
        <s v="Alisha Lopez"/>
        <s v="Samantha Howell"/>
        <s v="Shannon Reed"/>
        <s v="Ricky Patel"/>
        <s v="Danielle Brennan"/>
        <s v="Ruth Henry"/>
        <s v="Melanie Hunter"/>
        <s v="Grace Davis"/>
        <s v="Cindy Archer"/>
        <s v="Melissa Martin"/>
        <s v="Christopher Suarez"/>
        <s v="Jeffery Russell"/>
        <s v="Gloria Brown"/>
        <s v="Vincent Moore"/>
        <s v="Joshua Baker"/>
        <s v="James Larsen"/>
        <s v="Janet Harris"/>
        <s v="Kimberly Mcintyre"/>
        <s v="Heather Mckay"/>
        <s v="Emily Robinson"/>
        <s v="Dr. Joseph Gordon"/>
        <s v="Shawn Davis"/>
        <s v="Brian Perez"/>
        <s v="Zachary Lara"/>
        <s v="Matthew Castillo"/>
        <s v="Claire Leonard"/>
        <s v="Sierra Patel"/>
        <s v="Tracey Young"/>
        <s v="Diana Farmer DDS"/>
        <s v="Richard Dyer"/>
        <s v="Dr. Debra Bryan MD"/>
        <s v="Kenneth Hall"/>
        <s v="Katelyn Thompson"/>
        <s v="Donald Adams"/>
        <s v="Cynthia Watkins"/>
        <s v="Julie Benson"/>
        <s v="Travis Dominguez"/>
        <s v="Patrick Simpson"/>
        <s v="Edward Park"/>
        <s v="Veronica Morris"/>
        <s v="Louis Middleton"/>
        <s v="Patrick Frazier"/>
        <s v="Linda Levine"/>
        <s v="Johnathan Hernandez PhD"/>
        <s v="Jesus Young"/>
        <s v="Michael Bernard"/>
        <s v="Luke Jones"/>
        <s v="Christian Briggs"/>
        <s v="William Levine"/>
        <s v="Tom Cole"/>
        <s v="Daniel Ball"/>
        <s v="Miss Denise Thompson"/>
        <s v="Mackenzie Sloan"/>
        <s v="Brandon Bean"/>
        <s v="Randy Ford"/>
        <s v="Catherine Haas"/>
        <s v="Joyce Lynch"/>
        <s v="Heidi Lane"/>
        <s v="Kim Taylor"/>
        <s v="Karen Reynolds"/>
        <s v="Christopher Carter"/>
        <s v="Carolyn Mosley"/>
        <s v="Tracey Long"/>
        <s v="Brittany Barber"/>
        <s v="Catherine Morris"/>
        <s v="Caroline Fields"/>
        <s v="Carla Burgess"/>
        <s v="Caroline Choi"/>
        <s v="Terry Alvarado"/>
        <s v="Daniel Wells"/>
        <s v="Vanessa Holloway"/>
        <s v="Stephanie Parker"/>
        <s v="Mrs. Andrea Jones"/>
        <s v="Ryan Rose"/>
        <s v="Jessica Merritt"/>
        <s v="Donald Harper"/>
        <s v="Thomas Jimenez"/>
        <s v="Jason Velasquez"/>
        <s v="Andrea Johnson"/>
        <s v="Haley Middleton"/>
        <s v="Diana Santos"/>
        <s v="Jacob Garrett"/>
        <s v="Joel Hubbard"/>
        <s v="Karen Forbes"/>
        <s v="Jared Pierce"/>
        <s v="Bryan Anderson"/>
        <s v="Susan Russell"/>
        <s v="Bridget Coleman"/>
        <s v="Ethan Potter"/>
        <s v="Charlene Santos"/>
        <s v="Ashley Spence"/>
        <s v="George Gregory"/>
        <s v="Karen Harrington"/>
        <s v="Travis Turner"/>
        <s v="Joseph Phillips"/>
        <s v="Thomas Garrett"/>
        <s v="Miguel Jones"/>
        <s v="Johnny Ford"/>
        <s v="Julie Ellis"/>
        <s v="Cheryl Randall"/>
        <s v="Angelica Gardner"/>
        <s v="Tammy Barron"/>
        <s v="Donna Herrera"/>
        <s v="Yvonne Rodriguez"/>
        <s v="Lauren Hernandez"/>
        <s v="Dawn Turner"/>
        <s v="Victor Beltran"/>
        <s v="Jamie Schneider"/>
        <s v="Alyssa Manning"/>
        <s v="Danny French"/>
        <s v="Kayla Huff"/>
        <s v="Max Smith"/>
        <s v="Kimberly Bowers"/>
        <s v="Michael Dawson"/>
        <s v="Jake Collins"/>
        <s v="Elizabeth Foster"/>
        <s v="James Mack"/>
        <s v="Leon Castro DDS"/>
        <s v="Sharon Calhoun DDS"/>
        <s v="Brittany Terry"/>
        <s v="Laura Kelly"/>
        <s v="Nicole Leach"/>
        <s v="Heather Weaver"/>
        <s v="Michelle Ford DVM"/>
        <s v="Erin Thompson"/>
        <s v="Brooke Nelson"/>
        <s v="Heather Fuller"/>
        <s v="Lori George"/>
        <s v="Jacob Barton"/>
        <s v="Beth Johnson"/>
        <s v="Mark Charles"/>
        <s v="Raymond Wagner"/>
        <s v="Johnathan Thomas"/>
        <s v="Michelle Martinez"/>
        <s v="Craig Carter"/>
        <s v="Cody Gilmore"/>
        <s v="Angelica Cooper"/>
        <s v="Willie Thomas"/>
        <s v="Mrs. Nicole Delgado"/>
        <s v="Sandra Horne"/>
        <s v="James Mendez"/>
        <s v="Amanda Rodgers"/>
        <s v="Tara Bishop"/>
        <s v="Troy Sellers"/>
        <s v="Mr. Mark Luna"/>
        <s v="Rhonda Roth"/>
        <s v="Ian Davenport"/>
        <s v="Cassandra Hubbard"/>
        <s v="Martha Smith"/>
        <s v="Anthony Peterson"/>
        <s v="Chase Patrick"/>
        <s v="Anita Garcia"/>
        <s v="Melissa Gonzalez"/>
        <s v="Angela Lindsey"/>
        <s v="Rodney Hudson"/>
        <s v="Crystal Flores"/>
        <s v="Ann Reyes"/>
        <s v="Gary Allen"/>
        <s v="Sydney Johnson"/>
        <s v="Daniel Blackburn"/>
        <s v="Richard Franco"/>
        <s v="Christine Ingram"/>
        <s v="Christine Silva"/>
        <s v="Elizabeth Alvarez"/>
        <s v="Kathryn Sloan"/>
        <s v="Harry Robinson"/>
        <s v="William Garner"/>
        <s v="Dennis Turner MD"/>
        <s v="Mary Miller"/>
        <s v="Emily Morrison"/>
        <s v="Linda Sanchez"/>
        <s v="Andrew Peters"/>
        <s v="Anthony Stein"/>
        <s v="Bethany Banks"/>
        <s v="Mary Sheppard"/>
        <s v="Patricia Shaw"/>
        <s v="Hailey Key"/>
        <s v="Christine Arnold"/>
        <s v="John Peterson"/>
        <s v="Johnny Rodriguez"/>
        <s v="Michelle Wallace"/>
        <s v="Shawn Price"/>
        <s v="Derek Alexander"/>
        <s v="Sandra Wyatt"/>
        <s v="Brenda Briggs"/>
        <s v="Angela Goodwin"/>
        <s v="Laura Gonzales"/>
        <s v="Sandra Berry"/>
        <s v="Julia Berger"/>
        <s v="Rachel Butler"/>
        <s v="Katherine Mayer"/>
        <s v="Kevin Nichols"/>
        <s v="Beth Moore"/>
        <s v="Amanda Perry"/>
        <s v="John Roman"/>
        <s v="Faith Cook"/>
        <s v="Nicole Parker"/>
        <s v="Daniel Mcneil"/>
        <s v="Daniel Boyd"/>
        <s v="Stacy Soto"/>
        <s v="Henry Scott"/>
        <s v="Jamie Ferguson"/>
        <s v="Miguel Martin"/>
        <s v="Shannon Roberts"/>
        <s v="Brent Koch"/>
        <s v="Melissa Russell"/>
        <s v="Emily Fisher"/>
        <s v="Ashley Bishop"/>
        <s v="Ian Daniels"/>
        <s v="Krystal Ward"/>
        <s v="William Ayala"/>
        <s v="Samantha Cooper"/>
        <s v="Veronica Brown"/>
        <s v="Lisa Rose"/>
        <s v="Matthew White"/>
        <s v="Brandon Carr"/>
        <s v="David Vasquez"/>
        <s v="Lauren Hansen"/>
        <s v="Daniel Hughes"/>
        <s v="Tanya Black"/>
        <s v="Shane Morgan"/>
        <s v="Bryan Fischer"/>
        <s v="Thomas Gardner"/>
        <s v="Stephen Patterson"/>
        <s v="Mr. George Martin"/>
        <s v="Thomas Hunt"/>
        <s v="Sara Stewart"/>
        <s v="Matthew Garcia"/>
        <s v="Monique Trujillo"/>
        <s v="Mrs. Nicole Chapman"/>
        <s v="Brenda Maldonado"/>
        <s v="Adrienne Lopez"/>
        <s v="Jimmy Marshall"/>
        <s v="Benjamin Hunter"/>
        <s v="Belinda James"/>
        <s v="Connor Anderson"/>
        <s v="Michael Juarez"/>
        <s v="Jeff Keith"/>
        <s v="Tony Cook"/>
        <s v="Samuel Flores"/>
        <s v="Donna Howe"/>
        <s v="Diana Hernandez"/>
        <s v="Blake Phillips"/>
        <s v="Isaac Ellison"/>
        <s v="Heidi Sanchez"/>
        <s v="Sherry Nguyen"/>
        <s v="Danielle Gilbert"/>
        <s v="Lauren Martin"/>
        <s v="Vincent Hamilton"/>
        <s v="Anthony King"/>
        <s v="Gary Williams"/>
        <s v="Natasha Black"/>
        <s v="Shawn Roberson"/>
        <s v="Tiffany Clark"/>
        <s v="Nicole Berry"/>
        <s v="Zachary Myers"/>
        <s v="Valerie Adams"/>
        <s v="Raymond Hall"/>
        <s v="Denise Warner"/>
        <s v="Robert Bradley"/>
        <s v="Deborah Giles"/>
        <s v="Dustin Smith"/>
        <s v="Tracy Greer"/>
        <s v="Lori Watts"/>
        <s v="Bradley Ray"/>
        <s v="Timothy Henry"/>
        <s v="Haley Mckee"/>
        <s v="Jamie Franklin"/>
        <s v="Robert Chapman"/>
        <s v="Jonathan Tran"/>
        <s v="Scott Huffman"/>
        <s v="Kayla Boyer"/>
        <s v="Jeffrey Warner"/>
        <s v="Michelle Jennings"/>
        <s v="Heather Nunez"/>
        <s v="Emily Simmons"/>
        <s v="Mary Logan"/>
        <s v="Kimberly Zhang"/>
        <s v="Joseph Herrera"/>
        <s v="Amber Green"/>
        <s v="Adam Kaufman"/>
        <s v="Tyler Hawkins"/>
        <s v="Nathaniel Wells"/>
        <s v="Rose Thomas"/>
        <s v="Brittney Woods"/>
        <s v="Monica Beck"/>
        <s v="Elizabeth Mack"/>
        <s v="Sarah Willis"/>
        <s v="Emily Coleman"/>
        <s v="David Nelson"/>
        <s v="Patricia Fox"/>
        <s v="Eric Leon"/>
        <s v="Cynthia Owens"/>
        <s v="Wayne Price"/>
        <s v="Andrew Miller"/>
        <s v="Steven Pacheco"/>
        <s v="Marcia Lucas"/>
        <s v="Alec May"/>
        <s v="Michael Munoz"/>
        <s v="Jennifer Underwood"/>
        <s v="David Espinoza"/>
        <s v="Mary Ayers"/>
        <s v="Jessica Werner"/>
        <s v="Cory Brown"/>
        <s v="Jeanette Cowan"/>
        <s v="Crystal Thornton"/>
        <s v="James Ramirez"/>
        <s v="Kelly Cruz"/>
        <s v="Melody Wilson"/>
        <s v="Miss Jacqueline Arnold"/>
        <s v="Sheryl Kelly"/>
        <s v="Christina Casey"/>
        <s v="Jason Holt"/>
        <s v="Thomas Robinson"/>
        <s v="Mary Fernandez"/>
        <s v="April Berry"/>
        <s v="George Giles"/>
        <s v="Courtney Martin"/>
        <s v="James Sanford"/>
        <s v="Bianca Peterson"/>
        <s v="Louis Scott II"/>
        <s v="Pedro Baker"/>
        <s v="Roy Andrews"/>
        <s v="Joanne White"/>
        <s v="Anna Tanner"/>
        <s v="Alexis Hernandez"/>
        <s v="Charles Jordan"/>
        <s v="Tracy Flores"/>
        <s v="Marc Salazar"/>
        <s v="Renee Meadows"/>
        <s v="Henry Ramirez"/>
        <s v="Anna Arnold"/>
        <s v="Oscar Ayala"/>
        <s v="Alison Garrett"/>
        <s v="Mrs. Ashley Lopez"/>
        <s v="Samuel Ray"/>
        <s v="Deborah Cole"/>
        <s v="Joseph Stone"/>
        <s v="Angel Peck"/>
        <s v="Kiara Johnson"/>
        <s v="Melanie Valentine"/>
        <s v="Clarence Harrington"/>
        <s v="Randall Powers"/>
        <s v="Debra Wright"/>
        <s v="Kelly Juarez"/>
        <s v="Keith Savage"/>
        <s v="Rachel Andersen"/>
        <s v="Louis Thomas"/>
        <s v="Kathleen Roberts DDS"/>
        <s v="Daniel Rhodes"/>
        <s v="Gloria Burns"/>
        <s v="Sue Johnson"/>
        <s v="Kristie Knight"/>
        <s v="Miranda Parsons"/>
        <s v="John Rogers DVM"/>
        <s v="Jesse Singh"/>
        <s v="Elizabeth Wallace"/>
        <s v="Alyssa Cox"/>
        <s v="Blake Shepherd"/>
        <s v="Austin Foster"/>
        <s v="Richard Vargas"/>
        <s v="Daniel Medina"/>
        <s v="Denise Fernandez"/>
        <s v="Alan Anderson"/>
        <s v="Debra Barrett"/>
        <s v="Dr. Brenda Thornton"/>
        <s v="Chelsey Jordan"/>
        <s v="Rhonda Zuniga"/>
        <s v="Susan Bailey"/>
        <s v="Steven Porter"/>
        <s v="Heather Rowe"/>
        <s v="John Dixon"/>
        <s v="Christina Schultz"/>
        <s v="Abigail King"/>
        <s v="Rachael Lee"/>
        <s v="Sonya Miller"/>
        <s v="Michelle Fernandez"/>
        <s v="Duane Morgan"/>
        <s v="Christina Farmer"/>
        <s v="Frank Huang"/>
        <s v="Paula Villa"/>
        <s v="Christine Houston"/>
        <s v="Adam Watson"/>
        <s v="Cindy Navarro"/>
        <s v="Crystal Armstrong"/>
        <s v="Dustin Young"/>
        <s v="Tracy Roberts"/>
        <s v="Erin Mcdowell"/>
        <s v="Gabriel Miranda"/>
        <s v="Daniel Jacobs"/>
        <s v="Ashley Velez"/>
        <s v="Cassandra Patton"/>
        <s v="Cathy Weeks"/>
        <s v="Thomas Hale"/>
        <s v="Mr. Ian Arroyo"/>
        <s v="Heather Tyler"/>
        <s v="Robert Powell"/>
        <s v="Cameron Hicks"/>
        <s v="Trevor Davis"/>
        <s v="Natalie Wilson"/>
        <s v="Joshua Jenkins"/>
        <s v="Makayla Mccarty"/>
        <s v="Edward Wheeler"/>
        <s v="Candice Johnson"/>
        <s v="Linda Wilkinson"/>
        <s v="Melissa Odonnell"/>
        <s v="Curtis Watson"/>
        <s v="Katelyn Diaz"/>
        <s v="Dr. Jennifer Norman"/>
        <s v="Mathew Frank"/>
        <s v="Erik Foster"/>
        <s v="Chelsea Hester"/>
        <s v="Willie Krause"/>
        <s v="Michele Barnes"/>
        <s v="Lauren Dalton"/>
        <s v="Heidi Gonzalez"/>
        <s v="Andrew Blackburn"/>
        <s v="Nicole Butler"/>
        <s v="Tara Hayden"/>
        <s v="Kevin Rodriguez"/>
        <s v="Shane Jackson"/>
        <s v="William Lopez"/>
        <s v="Nicholas Moreno"/>
        <s v="Toni Hodges"/>
        <s v="Ronald Conley"/>
        <s v="Mr. Dustin Wong DVM"/>
        <s v="Kim Turner"/>
        <s v="Kyle Johnson"/>
        <s v="Donald Love"/>
        <s v="Diana Robinson"/>
        <s v="Matthew Cole"/>
        <s v="Michael Reeves"/>
        <s v="Michael Blair"/>
        <s v="Dr. Andrew Gray"/>
        <s v="Crystal Johnson"/>
        <s v="Robert Mora"/>
        <s v="Jose Sloan"/>
        <s v="Tracy Parker"/>
        <s v="Randy Johnson"/>
        <s v="Brittany Howard"/>
        <s v="Dr. John Wilson III"/>
        <s v="Fernando Bates"/>
        <s v="Darlene Miller"/>
        <s v="Angela Davidson"/>
        <s v="Veronica Washington"/>
        <s v="Anthony Knapp"/>
        <s v="Anne Hughes"/>
        <s v="Carol Ramos"/>
        <s v="Cody Powell"/>
        <s v="Harry Greene"/>
        <s v="Bill Harris"/>
        <s v="Brittany Murray"/>
        <s v="Erin Duke"/>
        <s v="Leslie Moore MD"/>
        <s v="Vincent Christensen"/>
        <s v="Joseph Beard"/>
        <s v="Amy Miller"/>
        <s v="Michele Dixon"/>
        <s v="Kendra Craig"/>
        <s v="Jennifer Norris"/>
        <s v="Rebecca Miller"/>
        <s v="Jill Pham"/>
        <s v="Wendy Erickson"/>
        <s v="Colleen Scott"/>
        <s v="Carlos Martin"/>
        <s v="Sabrina Harmon"/>
        <s v="Vickie Griffin"/>
        <s v="Ryan Walker"/>
        <s v="Crystal Reid"/>
        <s v="Kathy Mitchell"/>
        <s v="Kristen Davidson"/>
        <s v="Samuel Nunez"/>
        <s v="Benjamin Harrison"/>
        <s v="Alicia Friedman"/>
        <s v="Brian Tyler"/>
        <s v="Kayla Vasquez"/>
        <s v="Claudia Johnson"/>
        <s v="Patricia Walker"/>
        <s v="Vanessa Newton"/>
        <s v="Mark Walls"/>
        <s v="Tracy Parks"/>
        <s v="Kirk Wade MD"/>
        <s v="Brittney Greene"/>
        <s v="Rachel Sullivan"/>
        <s v="Annette Douglas"/>
        <s v="Margaret Gomez"/>
        <s v="Todd Lowe"/>
        <s v="Eric Juarez"/>
        <s v="Kimberly Lee"/>
        <s v="Joseph Foley"/>
        <s v="Renee Torres"/>
        <s v="Erika Andrews"/>
        <s v="Leslie Cantrell"/>
        <s v="Devin Salas"/>
        <s v="Tyler Griffin"/>
        <s v="Sheila Bowers"/>
        <s v="Tyler Walker"/>
        <s v="Isaac Smith"/>
        <s v="Tabitha Baker"/>
        <s v="Taylor Hanson"/>
        <s v="Donna Palmer"/>
        <s v="Daniel Buchanan"/>
        <s v="Lauren Andrade"/>
        <s v="Ashley Garner"/>
        <s v="Dana Berger"/>
        <s v="Gabrielle Parker"/>
        <s v="Jason Copeland"/>
        <s v="James Cervantes"/>
        <s v="Jose Holloway"/>
        <s v="Brian Vang"/>
        <s v="Erika Michael"/>
        <s v="Jared Stone"/>
        <s v="Cheryl Ramsey"/>
        <s v="Kirk Miller"/>
        <s v="Seth Goodman"/>
        <s v="Robert Lowe"/>
        <s v="Colleen Woods"/>
        <s v="Tony Barber"/>
        <s v="Cindy Carter"/>
        <s v="John Ward"/>
        <s v="Gary Li"/>
        <s v="Angela King"/>
        <s v="Sydney Nunez"/>
        <s v="Andrea Brown"/>
        <s v="Alicia Lewis"/>
        <s v="Dennis French"/>
        <s v="Benjamin Garcia"/>
        <s v="Erika Erickson"/>
        <s v="Shane Austin"/>
        <s v="Nicholas Waters"/>
        <s v="Carla Wilson"/>
        <s v="Cathy Sharp"/>
        <s v="Melissa Pacheco"/>
        <s v="Denise Morgan"/>
        <s v="Amber Perry"/>
        <s v="Judy Hoffman DVM"/>
        <s v="Ashlee Knight"/>
        <s v="Brian Shaw"/>
        <s v="Jamie Martin"/>
        <s v="James Bray"/>
        <s v="Melissa Little"/>
        <s v="Heidi Perez"/>
        <s v="Walter Thomas"/>
        <s v="Debra Bowen"/>
        <s v="Kathryn Simpson"/>
        <s v="Rachel Gomez"/>
        <s v="Brad Johnson"/>
        <s v="Rebekah Baker"/>
        <s v="Kristen Costa"/>
        <s v="Raymond Browning"/>
        <s v="Curtis Young"/>
        <s v="Dean Henry"/>
        <s v="Julia Reeves"/>
        <s v="Timothy Long"/>
        <s v="Troy Davis"/>
        <s v="Paula Norris"/>
        <s v="Megan Nguyen"/>
        <s v="Heidi Walsh"/>
        <s v="Andrea Norris"/>
        <s v="Julia Valdez"/>
        <s v="Melissa Hopkins"/>
        <s v="Shawna Vaughn"/>
        <s v="Tom Garcia"/>
        <s v="Anthony Morales"/>
        <s v="Roberto Petersen"/>
        <s v="Ryan Bennett"/>
        <s v="Steven Castro"/>
        <s v="Justin Clark"/>
        <s v="Kristin Hughes"/>
        <s v="Margaret Payne"/>
        <s v="Joy Robinson"/>
        <s v="Bonnie Lang"/>
        <s v="Pam Williams"/>
        <s v="Robert Gray"/>
        <s v="Kayla Curtis DDS"/>
        <s v="Brian Thompson"/>
        <s v="Melissa Russo"/>
        <s v="Lindsey Trujillo"/>
        <s v="Dr. Alex Clark"/>
        <s v="Michael Spears"/>
        <s v="Candace Kennedy"/>
        <s v="Henry Galloway"/>
        <s v="Mr. Brandon Phillips"/>
        <s v="Christopher Hall"/>
        <s v="Hannah King"/>
        <s v="Audrey Scott"/>
        <s v="Colleen Garrett"/>
        <s v="Charles Small"/>
        <s v="Stacey Thomas"/>
        <s v="Cassidy Burgess"/>
        <s v="Joy Peterson"/>
        <s v="Ashley Craig"/>
        <s v="Matthew Jimenez"/>
        <s v="Charles Kim"/>
        <s v="Carolyn Rangel"/>
        <s v="Charles Hines"/>
        <s v="Sheila Butler"/>
        <s v="Timothy Wolfe"/>
        <s v="Anthony Guerra"/>
        <s v="Catherine Williamson"/>
        <s v="Brandy Henderson"/>
        <s v="Eddie Fischer"/>
        <s v="Jenna Dominguez"/>
        <s v="Sarah Thomas MD"/>
        <s v="Melanie Orr"/>
        <s v="Aaron Snyder"/>
        <s v="Mrs. Felicia Payne PhD"/>
        <s v="Rachael Scott"/>
        <s v="Heather Olsen"/>
        <s v="Brian Donovan"/>
        <s v="Erin Rivera"/>
        <s v="Evan Bennett MD"/>
        <s v="Travis Sweeney MD"/>
        <s v="Kara Owens"/>
        <s v="Molly Ingram"/>
        <s v="Jordan Porter"/>
        <s v="Patricia Colon"/>
        <s v="Nicholas Vaughn"/>
        <s v="Cristian Hill"/>
        <s v="Nicholas Ortiz"/>
        <s v="Virginia Benjamin DDS"/>
        <s v="Angela Franco"/>
        <s v="Amy Luna"/>
        <s v="Parker Atkins"/>
        <s v="Elizabeth Walls"/>
        <s v="Nicole Ellison DDS"/>
        <s v="Andrew Sherman"/>
        <s v="Ryan Nguyen"/>
        <s v="Timothy Dean"/>
        <s v="Austin Moran DDS"/>
        <s v="Patricia Gardner PhD"/>
        <s v="Justin Olson"/>
        <s v="Peter Fowler"/>
        <s v="Crystal Watson"/>
        <s v="Bridget Williams"/>
        <s v="Dylan Martinez"/>
        <s v="Shaun Warren"/>
        <s v="Mrs. Deborah Fleming"/>
        <s v="Dennis Harmon"/>
        <s v="Karen Whitehead"/>
        <s v="Chris Klein"/>
        <s v="Krystal Cunningham"/>
        <s v="Maureen Elliott"/>
        <s v="Samantha Mason"/>
        <s v="Misty Cox"/>
        <s v="James Castillo"/>
        <s v="Holly Mitchell"/>
        <s v="Brenda Hunter"/>
        <s v="Melinda Norris"/>
        <s v="Nancy Floyd"/>
        <s v="Gina Edwards"/>
        <s v="Mary Martinez"/>
        <s v="Daniel Norton"/>
        <s v="Joseph Monroe"/>
        <s v="Glen Soto"/>
        <s v="Holly Henderson"/>
        <s v="Kelly Medina"/>
        <s v="Douglas Parsons"/>
        <s v="Nancy Santana"/>
        <s v="Steven Stevens"/>
        <s v="Douglas Rivera"/>
        <s v="Rachel Dixon"/>
        <s v="April Ward"/>
        <s v="Bryce Figueroa"/>
        <s v="Stacey Lopez"/>
        <s v="Fernando Zamora"/>
        <s v="Brandon Greene"/>
        <s v="Cody Solomon"/>
        <s v="Collin Green"/>
        <s v="Nicole Romero"/>
        <s v="Timothy Maynard"/>
        <s v="Mr. Jerry Romero"/>
        <s v="Matthew Rivera"/>
        <s v="Miranda Russell"/>
        <s v="Jermaine Peters"/>
        <s v="Kim Romero"/>
        <s v="Derek Dorsey"/>
        <s v="Michael Hawkins"/>
        <s v="Jasmine Phillips"/>
        <s v="Linda Lee"/>
        <s v="Ralph Glass"/>
        <s v="Sarah Fry"/>
        <s v="Mark Black"/>
        <s v="Erika Shannon"/>
        <s v="Yolanda Jacobson"/>
        <s v="Michael Ellison"/>
        <s v="John Moss"/>
        <s v="Danny Foster"/>
        <s v="Henry Lang"/>
        <s v="Mrs. Kristen Jones"/>
        <s v="Kiara Hernandez"/>
        <s v="Calvin Tucker"/>
        <s v="James Dixon"/>
        <s v="Danny Mccarthy"/>
        <s v="Jordan Barnes"/>
        <s v="Tamara Hinton"/>
        <s v="Autumn Walker"/>
        <s v="Mercedes Smith"/>
        <s v="Michael Fuller"/>
        <s v="Christopher Russo"/>
        <s v="James Booker"/>
        <s v="Peter Butler"/>
        <s v="Brooke Hall"/>
        <s v="Margaret Stewart"/>
        <s v="Zachary Novak"/>
        <s v="Gregg Atkinson"/>
        <s v="Brian Webster"/>
        <s v="Elizabeth Silva"/>
        <s v="Carl Morrison"/>
        <s v="Alex Goodman"/>
        <s v="Kristen Bartlett"/>
        <s v="Jamie George"/>
        <s v="Philip Martin"/>
        <s v="Brandon Cervantes"/>
        <s v="Brittany Martin"/>
        <s v="Nathan Zhang"/>
        <s v="Gerald Avila"/>
        <s v="Calvin Tate"/>
        <s v="Bradley Hubbard"/>
        <s v="Tony Gross"/>
        <s v="Tina Lee"/>
        <s v="Olivia Smith"/>
        <s v="Jordan Garcia"/>
        <s v="Theresa Shannon"/>
        <s v="Sherri Frazier"/>
        <s v="Virginia Pittman MD"/>
        <s v="Frank Cole"/>
        <s v="Samuel Adkins"/>
        <s v="Ms. Laura Garner"/>
        <s v="Paul Keller Jr."/>
        <s v="Gerald Duarte"/>
        <s v="Steven Howard"/>
        <s v="Dean Young"/>
        <s v="Jennifer Hurley"/>
        <s v="Sean Clark"/>
        <s v="Seth Leach"/>
        <s v="Katelyn Carr"/>
        <s v="Judy Santiago"/>
        <s v="Kiara Turner"/>
        <s v="Marie Guerra"/>
        <s v="Katherine Wu"/>
        <s v="Traci Anderson"/>
        <s v="Jeremy Norton"/>
        <s v="Rebecca Garrett"/>
        <s v="Lawrence Hopkins"/>
        <s v="Mrs. Theresa Mckinney"/>
        <s v="Kristina Collins"/>
        <s v="Marcia Yoder"/>
        <s v="Debra Hamilton"/>
        <s v="Grant Jackson"/>
        <s v="John Harris"/>
        <s v="James Elliott"/>
        <s v="Ronald Stewart"/>
        <s v="Peter Brown"/>
        <s v="Rodney Green"/>
        <s v="Calvin Johnson"/>
        <s v="Carrie Curtis"/>
        <s v="Franklin Figueroa"/>
        <s v="Chad Mcguire"/>
        <s v="Nicole Jensen"/>
        <s v="Laura Hall"/>
        <s v="Gary Petty IV"/>
        <s v="Alejandro Edwards"/>
        <s v="Shelly Kelly"/>
        <s v="Angela Charles"/>
        <s v="Jeffery Oneal"/>
        <s v="Melissa Li"/>
        <s v="Kristen Olson"/>
        <s v="Troy Morrison MD"/>
        <s v="Douglas Garcia"/>
        <s v="Evan Long"/>
        <s v="Alexis Eaton"/>
        <s v="Justin Lopez"/>
        <s v="James Cantrell MD"/>
        <s v="Luis Payne"/>
        <s v="Mr. Corey Lawson"/>
        <s v="Crystal Knight"/>
        <s v="Derrick Ware"/>
        <s v="Diana Jacobs"/>
        <s v="Joseph Rhodes"/>
        <s v="Christopher Larson"/>
        <s v="Linda Kramer"/>
        <s v="Paul Baldwin"/>
        <s v="Kathryn Little"/>
        <s v="Michelle Shields"/>
        <s v="Zachary Whitaker"/>
        <s v="Nicholas Carey"/>
        <s v="Deborah Molina"/>
        <s v="Robert Keith"/>
        <s v="Jesse Cohen"/>
        <s v="Jason Sellers"/>
        <s v="Madison Wright"/>
        <s v="Nicholas Hopkins"/>
        <s v="Kyle Wright"/>
        <s v="Eric Miller"/>
        <s v="Ronnie Blair Jr."/>
        <s v="Vincent Williams"/>
        <s v="Yolanda Davis"/>
        <s v="Alan Swanson"/>
        <s v="Kristen Rivas"/>
        <s v="Matthew Rodriguez"/>
        <s v="Steven Fischer"/>
        <s v="Jason Rivas"/>
        <s v="Anthony Black"/>
        <s v="Marcus Vega"/>
        <s v="Corey Williams"/>
        <s v="Crystal Harris"/>
        <s v="Daniel Lewis"/>
        <s v="Whitney Kane"/>
        <s v="Ricky Nguyen"/>
        <s v="Cheryl Williams"/>
        <s v="Ryan Andersen"/>
        <s v="Gail Fox"/>
        <s v="Julie Arroyo"/>
        <s v="Timothy Brown"/>
        <s v="Larry Nelson"/>
        <s v="Jennifer Rice"/>
        <s v="Tiffany Webb"/>
        <s v="Lisa Crawford"/>
        <s v="Bryan Edwards"/>
        <s v="Madeline David"/>
        <s v="Bailey Allison"/>
        <s v="Travis Walton"/>
        <s v="Jessica Nixon"/>
        <s v="Olivia Schaefer"/>
        <s v="Matthew Orozco"/>
        <s v="Courtney Morales"/>
        <s v="Sandy Davis"/>
        <s v="Karen Hunter"/>
        <s v="Jesse Mosley"/>
        <s v="Jason Bailey"/>
        <s v="Wendy Valdez"/>
        <s v="Amanda Vang"/>
        <s v="Randy Jordan"/>
        <s v="Tracy Brady"/>
        <s v="John Wolfe"/>
        <s v="Allison Butler"/>
        <s v="Craig Sanders"/>
        <s v="Michael Parker"/>
        <s v="Robert Dickson"/>
        <s v="Casey Russell"/>
        <s v="Christina Carroll"/>
        <s v="Jeremy Wells"/>
        <s v="Holly Ford"/>
        <s v="Gary Phillips"/>
        <s v="Andrew Aguilar"/>
        <s v="Sheila Foster"/>
        <s v="Mitchell George"/>
        <s v="Carrie Galvan"/>
        <s v="Joanna Brown"/>
        <s v="Gary Little DDS"/>
        <s v="Kenneth Watson"/>
        <s v="Kayla Sutton"/>
        <s v="Mary Powers"/>
        <s v="Robert Mcdaniel"/>
        <s v="Ronald Simmons"/>
        <s v="Richard Sullivan"/>
        <s v="Matthew Price"/>
        <s v="Joseph Palmer"/>
        <s v="Erik Chung"/>
        <s v="Samuel Clayton"/>
        <s v="Terri Jackson"/>
        <s v="Makayla Morgan"/>
        <s v="Ryan Gates"/>
        <s v="Melinda Harris"/>
        <s v="Douglas Morris"/>
        <s v="James Ryan"/>
        <s v="Nicholas Underwood"/>
        <s v="Scott Campbell"/>
        <s v="Henry Wood"/>
        <s v="Karen Zamora"/>
        <s v="Richard Castro"/>
        <s v="Jennifer Bowman"/>
        <s v="Danielle Parker DDS"/>
        <s v="Franklin White"/>
        <s v="Lisa Allen MD"/>
        <s v="Jerry Bryant"/>
        <s v="Shannon Alvarez PhD"/>
        <s v="Timothy Barnes"/>
        <s v="Johnny Banks"/>
        <s v="Joshua Shaw"/>
        <s v="Jose Webb"/>
        <s v="Alejandra Palmer"/>
        <s v="Ann Lyons"/>
        <s v="Lance Lozano"/>
        <s v="Amy Carlson"/>
        <s v="Erik Williams"/>
        <s v="James Henderson"/>
        <s v="Rebekah Hill"/>
        <s v="Brandy Clark"/>
        <s v="Yolanda Simon"/>
        <s v="Dominique Sampson"/>
        <s v="Melissa Norris"/>
        <s v="Audrey Becker"/>
        <s v="John Diaz"/>
        <s v="Andrew Hubbard DVM"/>
        <s v="Carolyn Woods"/>
        <s v="Mark Griffin"/>
        <s v="Kristi Wilson"/>
        <s v="Scott Arias"/>
        <s v="Rachel Carter"/>
        <s v="Jillian Taylor"/>
        <s v="David Deleon"/>
        <s v="Nicole Khan"/>
        <s v="Michael Dean"/>
        <s v="Brooke Warren"/>
        <s v="David Hayden"/>
        <s v="Mrs. Michele Chen"/>
        <s v="Justin Yoder"/>
        <s v="Nicole Frost"/>
        <s v="Jeffrey Cruz"/>
        <s v="Aaron Ross"/>
        <s v="Karen Carpenter"/>
        <s v="Andrew Andrews"/>
        <s v="Michael Downs"/>
        <s v="Edward Garrett"/>
        <s v="Amanda Holmes"/>
        <s v="Charles Harrison"/>
        <s v="Angela Ortega"/>
        <s v="Keith Ortiz"/>
        <s v="Samantha Pena"/>
        <s v="Ricky Smith"/>
        <s v="Suzanne Padilla"/>
        <s v="Jenna Johnson"/>
        <s v="Cole Ellis"/>
        <s v="Charles Flores"/>
        <s v="Angel Larsen"/>
        <s v="Jeffrey Gomez"/>
        <s v="Lisa Small"/>
        <s v="Colleen Harris"/>
        <s v="Shannon Cortez"/>
        <s v="Kelly Alexander"/>
        <s v="Robert Alexander MD"/>
        <s v="Elizabeth Wade"/>
        <s v="Sherri Humphrey"/>
        <s v="Daniel Gregory"/>
        <s v="Brian Johnson"/>
        <s v="Mrs. Emily Buckley"/>
        <s v="Dr. Bradley Briggs"/>
        <s v="Jessica Leblanc"/>
        <s v="Anthony Brown"/>
        <s v="Tyler Obrien"/>
        <s v="Zachary Becker"/>
        <s v="Geoffrey Gray"/>
        <s v="Lauren Bowen"/>
        <s v="Robert Rios"/>
        <s v="Alexis Mason"/>
        <s v="Carolyn Guzman"/>
        <s v="Krystal Valentine"/>
        <s v="Kristopher Mcdonald"/>
        <s v="Jonathan Cabrera"/>
        <s v="Lori Paul"/>
        <s v="Joshua Carney"/>
        <s v="Scott Copeland"/>
        <s v="Ryan Powers"/>
        <s v="Adam Lane"/>
        <s v="Tina Lewis"/>
        <s v="Oscar Daniels"/>
        <s v="Jordan Brock"/>
        <s v="Carmen Moody"/>
        <s v="William Walters"/>
        <s v="Jessica Mcguire"/>
        <s v="Lori Fields"/>
        <s v="Victoria Rodriguez"/>
        <s v="Jeanette Khan"/>
        <s v="Linda Butler"/>
        <s v="Mrs. Zoe Shea"/>
        <s v="John Harrington"/>
        <s v="Bradley Knight"/>
        <s v="Benjamin Thompson"/>
        <s v="Tiffany Holmes"/>
        <s v="Christine Wood"/>
        <s v="Robert Ortiz"/>
        <s v="Jean Dunn"/>
        <s v="Dawn Obrien"/>
        <s v="Tracy Rose"/>
        <s v="Michael Frye"/>
        <s v="William Jackson"/>
        <s v="Felicia Torres"/>
        <s v="Bradley Boyd"/>
        <s v="Elizabeth Cox"/>
        <s v="Lauren Wilkinson"/>
        <s v="Alexandra Ross"/>
        <s v="Victoria Wilkins"/>
        <s v="Leslie Pearson"/>
        <s v="Bruce Martin"/>
        <s v="Kari Booth"/>
        <s v="Wayne Rogers"/>
        <s v="Nicole Jordan"/>
        <s v="Marisa Moore"/>
        <s v="Barbara Brady"/>
        <s v="Craig Sanchez"/>
        <s v="Betty Martin"/>
        <s v="Jacob Gonzales"/>
        <s v="Karl Bennett"/>
        <s v="Tina Peterson"/>
        <s v="Shelia Oconnor"/>
        <s v="Austin Newton"/>
        <s v="Katherine Gibson"/>
        <s v="Bradley Jackson"/>
        <s v="Douglas Medina"/>
        <s v="Jacqueline Maddox"/>
        <s v="Edward Hicks"/>
        <s v="Sarah Burke"/>
        <s v="Gabrielle Barnes"/>
        <s v="Nancy Vaughn"/>
        <s v="Cody Gentry"/>
        <s v="Jeffrey Sparks"/>
        <s v="Sarah Beasley"/>
        <s v="Juan Evans"/>
        <s v="Amber Mayo"/>
        <s v="Cynthia Schmidt"/>
        <s v="Tabitha Holloway"/>
        <s v="Jack Leonard"/>
        <s v="Alexis Merritt"/>
        <s v="Frank Mitchell"/>
        <s v="Heather Brewer"/>
        <s v="Jeffrey Brewer"/>
        <s v="Melvin Walker"/>
        <s v="Melinda Johnson"/>
        <s v="Randall Chen"/>
        <s v="Thomas Montoya"/>
        <s v="Christine Ayala"/>
        <s v="Jasmine Hall"/>
        <s v="Erin Smith"/>
        <s v="John Black"/>
        <s v="Latoya Hampton"/>
        <s v="Nancy Sutton"/>
        <s v="Melanie Rice"/>
        <s v="Miguel Cooper"/>
        <s v="Cynthia Mcdowell"/>
        <s v="Spencer Berry"/>
        <s v="Reginald Mckinney"/>
        <s v="Alyssa Nielsen"/>
        <s v="Mrs. Monique Andersen"/>
        <s v="Sean Lopez"/>
        <s v="Derrick Campbell"/>
        <s v="Amber Roman"/>
        <s v="Todd Stevens MD"/>
        <s v="Mark Conley"/>
        <s v="Carla Torres"/>
        <s v="Denise Alvarez"/>
        <s v="Catherine Ramirez"/>
        <s v="Raven Martinez"/>
        <s v="Adrian Davis"/>
        <s v="Wendy Oliver"/>
        <s v="Beverly Moses"/>
        <s v="Amber Wilkins"/>
        <s v="Melissa Dodson"/>
        <s v="Misty Patterson"/>
        <s v="Jamie Mathis"/>
        <s v="Julie Duncan"/>
        <s v="Tina Garcia"/>
        <s v="Melinda Walls"/>
        <s v="Mr. Levi Brooks"/>
        <s v="Samuel Mueller"/>
        <s v="Brent Mcconnell"/>
        <s v="Brianna Fischer"/>
        <s v="Marvin Hartman"/>
        <s v="Anita Clay"/>
        <s v="Kent Mathis"/>
        <s v="Bruce Hall"/>
        <s v="Marcus Blevins"/>
        <s v="Douglas Hale"/>
        <s v="Bryan Santos"/>
        <s v="James Macias"/>
        <s v="Joshua Moyer"/>
        <s v="Benjamin Flynn"/>
        <s v="John Mcgee"/>
        <s v="Parker Cuevas"/>
        <s v="Nicholas Garcia"/>
        <s v="Wanda Massey"/>
        <s v="Aaron Burch"/>
        <s v="John Jimenez"/>
        <s v="Steve Owens"/>
        <s v="Andrew Watson"/>
        <s v="Sarah Mason"/>
        <s v="Jack Hicks"/>
        <s v="Taylor Caldwell"/>
        <s v="Yolanda Olsen"/>
        <s v="Teresa Wallace"/>
        <s v="Thomas Beck"/>
        <s v="Brandon Stanley"/>
        <s v="Jo Taylor"/>
        <s v="Mitchell Scott"/>
        <s v="Marc Stevens"/>
        <s v="Kristine Browning"/>
        <s v="Eric Tate"/>
        <s v="Teresa Patton"/>
        <s v="Lisa Kelley"/>
        <s v="Diane Ramsey"/>
        <s v="Kenneth Bell"/>
        <s v="Matthew Fox"/>
        <s v="Caitlin Taylor"/>
        <s v="Luis Rivera"/>
        <s v="Deborah Richardson"/>
        <s v="Amanda Holland"/>
        <s v="Clifford Allen"/>
        <s v="Cynthia Ryan"/>
        <s v="Henry Thomas"/>
        <s v="Ryan Pearson"/>
        <s v="Deborah Arnold"/>
        <s v="Jamie Mccullough"/>
        <s v="Amy Olsen"/>
        <s v="Cody Dominguez"/>
        <s v="Jonathan Nguyen"/>
        <s v="Jason Wilson"/>
        <s v="Mrs. Kara Miller"/>
        <s v="Julie Hanson"/>
        <s v="James Williams PhD"/>
        <s v="Tracy Collins"/>
        <s v="Ann Page"/>
        <s v="Brandon Patton"/>
        <s v="Joshua York"/>
        <s v="Courtney Bates"/>
        <s v="Jordan Acevedo"/>
        <s v="Patricia Murphy"/>
        <s v="Teresa Cline"/>
        <s v="Mrs. Hannah Riggs"/>
        <s v="Kelly Owens"/>
        <s v="Donna Paul"/>
        <s v="Brooke Bell"/>
        <s v="Linda Bernard"/>
        <s v="Kelli Wells"/>
        <s v="Debra Zuniga"/>
        <s v="Russell Welch"/>
        <s v="Kristin Porter"/>
        <s v="Harold Fields"/>
        <s v="Tracy Reynolds"/>
        <s v="Donald Hendrix"/>
        <s v="Monique Newman"/>
        <s v="Travis Fuller"/>
        <s v="Hailey Gomez"/>
        <s v="Katherine Wheeler"/>
        <s v="Andrew Conner"/>
        <s v="Cesar Hill"/>
        <s v="Jacob Jensen"/>
        <s v="Diane Thomas"/>
        <s v="Curtis Martinez"/>
        <s v="Kevin Ward"/>
        <s v="Bryan Rivera"/>
        <s v="Jennifer Travis"/>
        <s v="Erica Andrews"/>
        <s v="Maria Nichols"/>
        <s v="Emily Cunningham"/>
        <s v="Mario Miller"/>
        <s v="Jane Brown"/>
        <s v="Nathan Garcia"/>
        <s v="Bryce Rodriguez"/>
        <s v="Alyssa Strong"/>
        <s v="Bill Mcclain"/>
        <s v="Emily Stewart"/>
        <s v="Jessica Lindsey"/>
        <s v="Kristina Munoz"/>
        <s v="Tammy Macdonald"/>
        <s v="Bethany Anderson"/>
        <s v="Cindy Barajas"/>
        <s v="Stephanie Sanchez"/>
        <s v="Sheena Weaver"/>
        <s v="Andrew Barber"/>
        <s v="Laura Scott"/>
        <s v="Nicholas Silva"/>
        <s v="Monica Lopez"/>
        <s v="Stephanie Hardy DDS"/>
        <s v="Charles Simmons"/>
        <s v="Steven Pittman"/>
        <s v="Holly Brown"/>
        <s v="Thomas Mcdaniel"/>
        <s v="James Andrews"/>
        <s v="Kristi Forbes"/>
        <s v="Kevin Manning"/>
        <s v="Angelica Baker"/>
        <s v="Sarah Jacobs"/>
        <s v="Mary Burch"/>
        <s v="Renee Smith"/>
        <s v="Stacey Jackson"/>
        <s v="Stacey Webb"/>
        <s v="Valerie Sherman"/>
        <s v="Hayley Richardson"/>
        <s v="Maria Norton"/>
        <s v="Jimmy Williams"/>
        <s v="Kelly Orozco"/>
        <s v="Jared Williams"/>
        <s v="Timothy Kerr"/>
        <s v="Michael Rhodes"/>
        <s v="Blake Cortez"/>
        <s v="Sarah Harper"/>
        <s v="Jennifer Baker"/>
        <s v="Justin Higgins"/>
        <s v="Francisco Bender"/>
        <s v="Michael Reynolds"/>
        <s v="Maria Hernandez"/>
        <s v="Lindsey Miller"/>
        <s v="Wendy Brady"/>
        <s v="Joanne Alexander"/>
        <s v="James Leach"/>
        <s v="Stephen Gordon"/>
        <s v="Julie Moon"/>
        <s v="Morgan Brooks"/>
        <s v="Michelle Webb"/>
        <s v="Sara Jones"/>
        <s v="Kelly Hunter"/>
        <s v="Kellie Bush"/>
        <s v="Gregory Solomon"/>
        <s v="Robert Brennan"/>
        <s v="Tiffany Esparza"/>
        <s v="Jenny Hall"/>
        <s v="Alexander Villegas"/>
        <s v="Karen Hill"/>
        <s v="Jeremy Hull"/>
        <s v="Maria Gray"/>
        <s v="Chelsea Cain"/>
        <s v="Joshua Jennings"/>
        <s v="Joshua Ruiz"/>
        <s v="Samantha Curry"/>
        <s v="Jose Sanford"/>
        <s v="Ricky Lewis"/>
        <s v="Sue Zimmerman"/>
        <s v="Angela Baldwin"/>
        <s v="David Leblanc"/>
        <s v="Erin Meyer"/>
        <s v="Lee Simmons"/>
        <s v="Edgar Walker"/>
        <s v="Sharon Ochoa"/>
        <s v="Elizabeth Holland"/>
        <s v="Joshua Cochran"/>
        <s v="Nicholas Mitchell"/>
        <s v="Melissa Cruz"/>
        <s v="Kirsten Mcintyre"/>
        <s v="Derek Trevino"/>
        <s v="Jason Goodman"/>
        <s v="Gary Lloyd"/>
        <s v="Amy Sweeney"/>
        <s v="Caleb Ingram"/>
        <s v="Gary Wilson"/>
        <s v="Virginia Hansen"/>
        <s v="Tammy Hogan"/>
        <s v="Carlos Serrano"/>
        <s v="Jessica Mccormick"/>
        <s v="Angela Lara"/>
        <s v="Jonathan Robinson"/>
        <s v="Chad Sandoval"/>
        <s v="Darren Walters"/>
        <s v="Melanie Morrow"/>
        <s v="David Rogers"/>
        <s v="Richard Juarez"/>
        <s v="Michelle Branch"/>
        <s v="Angela Farmer"/>
        <s v="Mark Savage"/>
        <s v="David Tate"/>
        <s v="Anna Garrett"/>
        <s v="Eduardo Thompson"/>
        <s v="Tyler Bell"/>
        <s v="Darlene Robertson"/>
        <s v="Stephanie Harvey"/>
        <s v="Amber Williams"/>
        <s v="Madison Reese"/>
        <s v="Miranda Butler"/>
        <s v="Glenn Parker"/>
        <s v="Patricia Foster"/>
        <s v="Terry Riley"/>
        <s v="Mr. Ryan Young"/>
        <s v="Edward Escobar"/>
        <s v="Mike Lindsey"/>
        <s v="Joseph Allen"/>
        <s v="Kelli Jimenez"/>
        <s v="Shaun Phillips"/>
        <s v="Dylan Reyes"/>
        <s v="Connor Vaughn"/>
        <s v="Darrell Stewart"/>
        <s v="Steven Gordon"/>
        <s v="Kristen Thornton"/>
        <s v="Adam Hall"/>
        <s v="Wendy Price"/>
        <s v="Lisa Thomas"/>
        <s v="Heather Willis"/>
        <s v="Leslie Hardin"/>
        <s v="Jaime May"/>
        <s v="Carla Patterson"/>
        <s v="Megan Stanley"/>
        <s v="Katie Carney"/>
        <s v="John Shaffer"/>
        <s v="Kimberly Reid"/>
        <s v="Lindsey Perry"/>
        <s v="Melissa Powell"/>
        <s v="Donald Sosa"/>
        <s v="Jacob Turner"/>
        <s v="Anna Davila"/>
        <s v="Noah Robinson"/>
        <s v="Elizabeth Fleming"/>
        <s v="Stephen Edwards DDS"/>
        <s v="Austin Conway"/>
        <s v="Susan Terrell"/>
        <s v="Joshua Bender"/>
        <s v="Heather Pennington"/>
        <s v="Eric Christian"/>
        <s v="Mr. Kevin James"/>
        <s v="Cory Smith"/>
        <s v="Nathan Trevino"/>
        <s v="Alex Mcknight"/>
        <s v="Nicholas Morrison"/>
        <s v="Rachel Frye"/>
        <s v="Paul Simmons"/>
        <s v="Brooke Duran"/>
        <s v="Casey Sims"/>
        <s v="Lance Boyer"/>
        <s v="Debra Fletcher"/>
        <s v="Julie Thomas"/>
        <s v="Raymond Diaz"/>
        <s v="Jennifer Hayes"/>
        <s v="Mrs. Katherine Moore"/>
        <s v="Tamara Kennedy"/>
        <s v="Trevor Walker"/>
        <s v="Melissa Sawyer"/>
        <s v="Wesley Wilkins"/>
        <s v="Mary Sanchez"/>
        <s v="Willie Lowery"/>
        <s v="Steven Simmons"/>
        <s v="Robert Sims"/>
        <s v="Todd Ortiz"/>
        <s v="Preston Hernandez"/>
        <s v="Melissa Murphy"/>
        <s v="Carrie Marshall"/>
        <s v="Marvin Lynch"/>
        <s v="William Clark"/>
        <s v="Sean Jacobs"/>
        <s v="Vanessa Owens"/>
        <s v="Kayla Chambers"/>
        <s v="James Saunders"/>
        <s v="Taylor Becker"/>
        <s v="George Bush"/>
        <s v="Jacob Black"/>
        <s v="Rickey Reed"/>
        <s v="Steven Jarvis"/>
        <s v="Meghan Mcdonald"/>
        <s v="Mrs. Danielle Smith"/>
        <s v="Jerry Hardy"/>
        <s v="Elizabeth Knight"/>
        <s v="Carmen Obrien"/>
        <s v="Kyle Parker"/>
        <s v="Margaret Graham"/>
        <s v="Miss Jordan Gonzalez"/>
        <s v="Kevin Montes"/>
        <s v="Barbara Rivers"/>
        <s v="Shelly Phillips"/>
        <s v="Jenny Howard"/>
        <s v="Jeffrey Martinez"/>
        <s v="Catherine Warren"/>
        <s v="Oscar Gibson"/>
        <s v="Toni Castillo"/>
        <s v="Kevin Valdez"/>
        <s v="Kristine Mcpherson"/>
        <s v="Sara Cross"/>
        <s v="Natalie Bonilla"/>
        <s v="Matthew Bailey"/>
        <s v="Jill Robertson"/>
        <s v="Eric Salinas"/>
        <s v="Randy Dyer"/>
        <s v="Tamara Mckinney"/>
        <s v="Dennis Cohen"/>
        <s v="Jason Valenzuela"/>
        <s v="Ann Bell"/>
        <s v="Linda Barr"/>
        <s v="Jordan Johnson"/>
        <s v="Stephen Ray"/>
        <s v="Philip Welch"/>
        <s v="Ashlee Dyer DDS"/>
        <s v="Peter Clark"/>
        <s v="John Gay"/>
        <s v="Michael Cochran"/>
        <s v="Toni Rodriguez DVM"/>
        <s v="Justin Flowers"/>
        <s v="Joseph Cortez"/>
        <s v="Dustin Adams"/>
        <s v="Maria Whitney"/>
        <s v="Jason Trevino"/>
        <s v="Kelly Morales"/>
        <s v="David Lee MD"/>
        <s v="Kevin Hart"/>
        <s v="Kevin Ayala"/>
        <s v="Brandon Young"/>
        <s v="Amanda Finley"/>
        <s v="Ryan Hale"/>
        <s v="Diana Shaw"/>
        <s v="Raymond Fernandez"/>
        <s v="Meagan Ramirez"/>
        <s v="Sabrina Wells"/>
        <s v="Daniel Todd"/>
        <s v="Eric Meyers"/>
        <s v="Nicole Mann"/>
        <s v="Kelly Jordan"/>
        <s v="Virginia Reynolds"/>
        <s v="Jason Evans"/>
        <s v="Alan Barnes"/>
        <s v="Amanda Murray"/>
        <s v="Cynthia Murray"/>
        <s v="Kristy Jefferson"/>
        <s v="Vanessa Gilmore"/>
        <s v="Christopher Costa"/>
        <s v="Maria Cooper"/>
        <s v="Lynn Reyes"/>
        <s v="Katelyn Ortiz"/>
        <s v="Kathryn Bell"/>
        <s v="Ryan Shea"/>
        <s v="Dennis Phillips"/>
        <s v="Justin Martin"/>
        <s v="Bryan Reilly"/>
        <s v="Mary Ewing"/>
        <s v="Nicole Boyer"/>
        <s v="Kara Nelson"/>
        <s v="Tyler Pearson"/>
        <s v="Sandra Murray"/>
        <s v="Antonio Graves"/>
        <s v="Tyler Henry"/>
        <s v="Antonio Wheeler"/>
        <s v="Craig Diaz"/>
        <s v="Larry Benson"/>
        <s v="Ann Lynn"/>
        <s v="Samuel Rodriguez"/>
        <s v="Douglas Jones"/>
        <s v="Mallory Lowery"/>
        <s v="Ray Ruiz"/>
        <s v="David Michael"/>
        <s v="Rebecca Bailey"/>
        <s v="Maria Aguilar"/>
        <s v="Amy Nunez"/>
        <s v="Laurie Lawson"/>
        <s v="Luis Murray"/>
        <s v="Catherine Simpson"/>
        <s v="Rachel Murphy"/>
        <s v="Christopher Cantrell"/>
        <s v="Michelle Saunders"/>
        <s v="Kelly Murphy"/>
        <s v="Alvin Bell MD"/>
        <s v="Edward Perez"/>
        <s v="Kathryn Thompson"/>
        <s v="Ronald Ellis"/>
        <s v="Thomas Stewart"/>
        <s v="Colin Mitchell"/>
        <s v="Annette Bryant"/>
        <s v="Debra Li"/>
        <s v="Christopher Quinn"/>
        <s v="Joseph Mitchell"/>
        <s v="Katherine Mckee"/>
        <s v="Veronica Cochran"/>
        <s v="Tyler Taylor Jr."/>
        <s v="Jesus Lewis"/>
        <s v="Andrea Vincent"/>
        <s v="Kimberly Lynch"/>
        <s v="Scott Davis"/>
        <s v="Joanna Smith"/>
        <s v="Joshua Ramos"/>
        <s v="Mackenzie Hammond"/>
        <s v="Anna Rodriguez"/>
        <s v="Christopher Gomez"/>
        <s v="Jermaine Spears"/>
        <s v="Destiny Glover"/>
        <s v="Melissa Berry"/>
        <s v="Mr. John Marks Jr."/>
        <s v="Kayla Ortiz"/>
        <s v="Stacy Nelson"/>
        <s v="Becky Watson"/>
        <s v="Linda Atkins"/>
        <s v="Ryan Hodges"/>
        <s v="Edward Keith"/>
        <s v="Jason Mathis"/>
        <s v="Matthew Medina"/>
        <s v="Chelsea Craig"/>
        <s v="Eduardo Graves"/>
        <s v="Tiffany Duffy"/>
        <s v="Lindsey Ray"/>
        <s v="Richard Tucker"/>
        <s v="Diane Smith"/>
        <s v="David Harvey"/>
        <s v="Joseph Vazquez"/>
        <s v="Jennifer Wagner"/>
        <s v="Amanda Harris"/>
        <s v="Sara Kelley"/>
        <s v="Jason Orr"/>
        <s v="Jerry Foster"/>
        <s v="Marcus Washington"/>
        <s v="Patty Durham"/>
        <s v="James Evans"/>
        <s v="Stephen Black"/>
        <s v="Kimberly Elliott"/>
        <s v="Dustin Whitehead"/>
        <s v="Selena Bell"/>
        <s v="Ian Bond"/>
        <s v="Stephen Ward"/>
        <s v="Laura Farrell"/>
        <s v="Juan Reynolds"/>
        <s v="Michael Swanson"/>
        <s v="Glenda Alexander"/>
        <s v="Beverly Hines"/>
        <s v="Adriana Duncan"/>
        <s v="Mandy Hill"/>
        <s v="William Aguilar"/>
        <s v="Michael Cabrera"/>
        <s v="Lisa Guerra"/>
        <s v="Jack Sanders"/>
        <s v="Wayne Nash"/>
        <s v="Brian Boyer"/>
        <s v="Tonya Hall"/>
        <s v="Andrew Shepard"/>
        <s v="Steven Dominguez"/>
        <s v="Kathleen Humphrey"/>
        <s v="Tammy White"/>
        <s v="Jay Hernandez"/>
        <s v="Amy Cochran"/>
        <s v="Raven Lewis"/>
        <s v="Gina Sherman"/>
        <s v="Susan Dixon"/>
        <s v="Kenneth Reyes"/>
        <s v="Vincent Thomas"/>
        <s v="Ruben Medina"/>
        <s v="Kyle Mueller"/>
        <s v="Evan Garcia"/>
        <s v="Abigail Jones"/>
        <s v="Danielle May"/>
        <s v="Brandy Hampton"/>
        <s v="Kimberly Peters"/>
        <s v="Rachel Hayden"/>
        <s v="Steven Garcia"/>
        <s v="Larry Collier"/>
        <s v="Andre Hernandez"/>
        <s v="Sharon Payne"/>
        <s v="Jill Schneider"/>
        <s v="Jessica Le"/>
        <s v="Keith Carroll"/>
        <s v="Caleb Hernandez"/>
        <s v="Charles Ware"/>
        <s v="Nicholas Reid"/>
        <s v="Kyle Cook"/>
        <s v="Sherry Washington"/>
        <s v="Chris Santiago"/>
        <s v="Jesus Flores"/>
        <s v="Vanessa Church"/>
        <s v="Laura Cobb"/>
        <s v="Dawn Harris"/>
        <s v="Shannon Hickman"/>
        <s v="Erin Chapman"/>
        <s v="Samantha Wall"/>
        <s v="Regina Johnson MD"/>
        <s v="Christopher Arnold II"/>
        <s v="Ryan Patterson"/>
        <s v="Christopher Humphrey"/>
        <s v="Amanda Henry"/>
        <s v="Stephen Tate"/>
        <s v="Alexander Daniels"/>
        <s v="Noah Butler"/>
        <s v="Larry Mayer"/>
        <s v="Brandy Ward"/>
        <s v="Erin Adams"/>
        <s v="Sandra Barker"/>
        <s v="Jeffrey Scott"/>
        <s v="Jacqueline Solomon"/>
        <s v="Amy Robertson"/>
        <s v="David Salazar"/>
        <s v="Emily Lewis"/>
        <s v="Lauren Shepard"/>
        <s v="Christina Gallagher"/>
        <s v="Michael Perkins"/>
        <s v="John Mata"/>
        <s v="Elizabeth Carter"/>
        <s v="Joe Diaz"/>
        <s v="Meagan Monroe"/>
        <s v="Mary Turner"/>
        <s v="Taylor Perry"/>
        <s v="Terry Hernandez"/>
        <s v="Annette Garcia"/>
        <s v="Jessica Martinez DDS"/>
        <s v="Elizabeth Robbins DDS"/>
        <s v="Vincent Martinez"/>
        <s v="Anthony Baldwin"/>
        <s v="Jason Ramsey"/>
        <s v="Nicholas Bennett"/>
        <s v="David Huerta"/>
        <s v="Ann Casey"/>
        <s v="Andrea Barnes"/>
        <s v="Dr. Ryan Cross"/>
        <s v="Jill Robinson"/>
        <s v="Andrea Pineda"/>
        <s v="George Castaneda"/>
        <s v="Jeffrey Hall"/>
        <s v="Kathryn Carlson"/>
        <s v="Alexandra Gallagher"/>
        <s v="Michelle Jackson"/>
        <s v="Nicole Lane"/>
        <s v="James Foley"/>
        <s v="Christian Rocha"/>
        <s v="Charlene Gibbs"/>
        <s v="Becky Lambert"/>
        <s v="Kara Stevens"/>
        <s v="Ivan Perkins"/>
        <s v="Roy Fitzgerald"/>
        <s v="Guy Schaefer"/>
        <s v="Martin Arnold"/>
        <s v="Allison Miller"/>
        <s v="Sydney Chapman"/>
        <s v="Katherine Fitzgerald"/>
        <s v="Laura Velez"/>
        <s v="Donald Castillo"/>
        <s v="Diane Nelson"/>
        <s v="Stacy Page"/>
        <s v="Raymond Garcia"/>
        <s v="Jerry King"/>
        <s v="Leslie Allison"/>
        <s v="Wayne Lucas"/>
        <s v="Gina Delgado"/>
        <s v="Patricia Delgado"/>
        <s v="David Buchanan"/>
        <s v="Tamara Anderson"/>
        <s v="Andrew Robbins"/>
        <s v="Linda Alvarez"/>
        <s v="Ashley Odonnell"/>
        <s v="Denise Mcdonald"/>
        <s v="Leslie Rose MD"/>
        <s v="James Cummings"/>
        <s v="Sydney Osborne"/>
        <s v="Emily Bailey"/>
        <s v="Meredith Gibbs"/>
        <s v="Sylvia Frederick"/>
        <s v="Jessica Walton"/>
        <s v="Edward Macdonald"/>
        <s v="Angela Riley"/>
        <s v="Jonathan Burke"/>
        <s v="Michele Boyd"/>
        <s v="Shelby Charles"/>
        <s v="Cindy White"/>
        <s v="Nicole Evans"/>
        <s v="Harold Griffin"/>
        <s v="Carla Davis"/>
        <s v="Lindsay Brock"/>
        <s v="Hayden Clay"/>
        <s v="Cindy Ellis"/>
        <s v="Rachel Clements"/>
        <s v="Nicholas Pratt"/>
        <s v="Beverly Cordova"/>
        <s v="Daniel Sexton"/>
        <s v="Leslie Chavez"/>
        <s v="Phillip Turner"/>
        <s v="Meghan Mcbride"/>
        <s v="Sean Thompson"/>
        <s v="Anthony Barnes"/>
        <s v="Brent Young"/>
        <s v="Veronica Graves"/>
        <s v="Mark Hawkins"/>
        <s v="Kimberly Hawkins"/>
        <s v="Samantha Hughes"/>
        <s v="Angela Robinson"/>
        <s v="Adrian Shannon"/>
        <s v="Joseph Moran"/>
        <s v="David Blankenship"/>
        <s v="Jessica Murray"/>
        <s v="Krista Hall"/>
        <s v="Robert Lindsey"/>
        <s v="Justin Hines"/>
        <s v="Tony Olsen"/>
        <s v="Alexandra Richard"/>
        <s v="Melissa Orr"/>
        <s v="Zachary English"/>
        <s v="Stephanie Cook"/>
        <s v="Tyler Rowe"/>
        <s v="Renee Hanson"/>
        <s v="Terry Moreno"/>
        <s v="Yvonne Curtis"/>
        <s v="Robert Mack"/>
        <s v="Jordan Black"/>
        <s v="Seth Hayden"/>
        <s v="David Hunter MD"/>
        <s v="Maria Carlson"/>
        <s v="Erin Holder"/>
        <s v="Rick Russell"/>
        <s v="Kenneth Richardson"/>
        <s v="Lisa Gonzales"/>
        <s v="Ashley Pierce"/>
        <s v="Jesus Jenkins"/>
        <s v="Jenna Gardner"/>
        <s v="Daniel Hamilton"/>
        <s v="Glenda Delgado"/>
        <s v="John Reed MD"/>
        <s v="Julie Duke"/>
        <s v="Kelly Rodriguez"/>
        <s v="Thomas Clark"/>
        <s v="Diane Stanley"/>
        <s v="Derek Reyes"/>
        <s v="Robert Wilcox"/>
        <s v="Anthony Hogan"/>
        <s v="Brenda Webb"/>
        <s v="Claudia Simpson"/>
        <s v="Erika Lee"/>
        <s v="Pamela Holloway"/>
        <s v="Mary Dennis"/>
        <s v="James Santos"/>
        <s v="Samantha Walker"/>
        <s v="Scott Boyd"/>
        <s v="Kim Wade"/>
        <s v="Logan King"/>
        <s v="Melanie Higgins"/>
        <s v="Kimberly Taylor"/>
        <s v="James Frazier"/>
        <s v="Jonathan Reyes"/>
        <s v="Keith Cantu"/>
        <s v="Rebecca Stephens"/>
        <s v="Jeremiah Anderson"/>
        <s v="Lindsay Foster"/>
        <s v="Austin Mosley"/>
        <s v="Emily Santos"/>
        <s v="Sabrina Li"/>
        <s v="Brooke Arias"/>
        <s v="Sean Ayers"/>
        <s v="Candace Hudson"/>
        <s v="Emily Murphy"/>
        <s v="Raymond Carpenter"/>
        <s v="Ryan Davis"/>
        <s v="Rodney Smith"/>
        <s v="Rachael Lopez"/>
        <s v="Carmen Ramos"/>
        <s v="Tiffany Ford"/>
        <s v="Andrea Fernandez"/>
        <s v="Howard Flores"/>
        <s v="Jasmine Hayes"/>
        <s v="Samantha Riggs"/>
        <s v="Tina Garza"/>
        <s v="Brandon Hunt"/>
        <s v="Jamie Schmidt"/>
        <s v="Ann Mann"/>
        <s v="Rebecca Banks"/>
        <s v="Matthew Turner"/>
        <s v="Raymond Miller"/>
        <s v="Justin Russell"/>
        <s v="Robert Beck"/>
        <s v="Stephanie Suarez"/>
        <s v="Sydney Vincent"/>
        <s v="Mr. Troy Matthews MD"/>
        <s v="Amy Fletcher"/>
        <s v="Dakota Friedman"/>
        <s v="Bonnie Anderson"/>
        <s v="Cassandra Harrison"/>
        <s v="Michael Arellano"/>
        <s v="Lawrence Larsen"/>
        <s v="Kristy Huffman"/>
        <s v="Joseph Elliott"/>
        <s v="Laura Herrera"/>
        <s v="William Mayo"/>
        <s v="Carolyn Mercer"/>
        <s v="Carolyn Oneal"/>
        <s v="Jared Weiss"/>
        <s v="Dr. Jessica Garcia"/>
        <s v="Christine Freeman"/>
        <s v="Mrs. Susan Shepherd"/>
        <s v="Ariana Jones"/>
        <s v="Amy Hall"/>
        <s v="Angela Mahoney"/>
        <s v="Gina Oconnell"/>
        <s v="Cynthia Duran"/>
        <s v="John Mccarthy"/>
        <s v="David Mccall"/>
        <s v="Caleb Marquez"/>
        <s v="Brittany Reeves"/>
        <s v="Thomas Carlson"/>
        <s v="Jennifer Mcpherson"/>
        <s v="Mr. Caleb Torres"/>
        <s v="Suzanne Reilly"/>
        <s v="Mary Hamilton"/>
        <s v="Sara Kim"/>
        <s v="Marisa Jones"/>
        <s v="Christopher Mercer"/>
        <s v="Adam Christian"/>
        <s v="Gabriel Brown"/>
        <s v="Christina Rosales"/>
        <s v="Mary Reyes"/>
        <s v="Michael Horton"/>
        <s v="Cory Clark"/>
        <s v="Jacob Jones Jr."/>
        <s v="Ian Cox"/>
        <s v="Nancy Lopez"/>
        <s v="James Miller MD"/>
        <s v="Tonya Wagner"/>
        <s v="Destiny Hernandez"/>
        <s v="Shawn Simon"/>
        <s v="Amanda Barry MD"/>
        <s v="Danny Wells"/>
        <s v="Jonathan Moreno"/>
        <s v="Christian Howard"/>
        <s v="Thomas Cook"/>
        <s v="Michael Clarke"/>
        <s v="Mason White"/>
        <s v="Julian Porter"/>
        <s v="Misty Stanley"/>
        <s v="Rebecca Dudley"/>
        <s v="Joel Turner"/>
        <s v="Manuel Tucker"/>
        <s v="Frank Rollins"/>
        <s v="Michael Duran"/>
        <s v="James Rangel"/>
        <s v="Theodore Frazier"/>
        <s v="Jason Patterson"/>
        <s v="Leslie Ford"/>
        <s v="Nathan Perez"/>
        <s v="Kevin Glover"/>
        <s v="Christian Meyer"/>
        <s v="Karen Davis"/>
        <s v="Thomas Gomez"/>
        <s v="Nathan Graves"/>
        <s v="Amber Dillon"/>
        <s v="Kevin Hughes"/>
        <s v="Anthony Vincent"/>
        <s v="Christina Baker"/>
        <s v="Terry Allen"/>
        <s v="Kelly Simon"/>
        <s v="Allison Castillo"/>
        <s v="James Garrett MD"/>
        <s v="Joanne Hebert"/>
        <s v="Bonnie Walker"/>
        <s v="Christine Castillo"/>
        <s v="Andrew Walsh"/>
        <s v="Amanda Jefferson"/>
        <s v="Erika James"/>
        <s v="Dr. Donna Miller"/>
        <s v="Meagan Donovan"/>
        <s v="Steven Maxwell"/>
        <s v="Jessica Lawson"/>
        <s v="Russell Miles"/>
        <s v="Joy Berry"/>
        <s v="Ryan Ponce"/>
        <s v="Dr. Deborah Davenport"/>
        <s v="Ricky Contreras"/>
        <s v="Daniel Hawkins"/>
        <s v="Ashley Mitchell"/>
        <s v="David Fleming"/>
        <s v="Donald Watson MD"/>
        <s v="Shelley Hoover"/>
        <s v="Casey Sparks"/>
        <s v="Patrick Sims"/>
        <s v="Ashley Walker"/>
        <s v="Michael Young"/>
        <s v="Mr. Paul Knight"/>
        <s v="Sheila David"/>
        <s v="Marilyn Mitchell"/>
        <s v="Melissa Dixon"/>
        <s v="Barry Santiago"/>
        <s v="Daniel Hayes"/>
        <s v="Peter Roberts"/>
        <s v="Meghan Prince"/>
        <s v="Evelyn Harris"/>
        <s v="Robert Wyatt"/>
        <s v="Kimberly Ritter"/>
        <s v="Rachael Boyd"/>
        <s v="Daniel Love"/>
        <s v="Candice Wong"/>
        <s v="Mark Mayer"/>
        <s v="Christopher Guzman"/>
        <s v="Bryan Wallace"/>
        <s v="Taylor Lopez"/>
        <s v="Charles Long"/>
        <s v="Cynthia Riley"/>
        <s v="Hayley Elliott"/>
        <s v="Mark Chan"/>
        <s v="Kristin Wu"/>
        <s v="Randy Weiss"/>
        <s v="Traci Wang"/>
        <s v="Elizabeth Nguyen"/>
        <s v="Alejandra Mccarty"/>
        <s v="Anna Graham"/>
        <s v="Raymond Santiago"/>
        <s v="Julia Best"/>
        <s v="Audrey Morgan"/>
        <s v="Harold Acosta DDS"/>
        <s v="Dawn Warner"/>
        <s v="Joshua West"/>
        <s v="Linda Krause"/>
        <s v="Christina West"/>
        <s v="Tyler Flores"/>
        <s v="Herbert Pennington"/>
        <s v="Richard Love"/>
        <s v="Michael Pittman"/>
        <s v="Seth Long"/>
        <s v="Cassandra Ray"/>
        <s v="Chad Baker"/>
        <s v="April Barton DDS"/>
        <s v="Derek Wallace"/>
        <s v="Laura Taylor"/>
        <s v="Aaron Mendoza"/>
        <s v="Kimberly Oliver"/>
        <s v="Steven Patterson"/>
        <s v="Sandra Lloyd"/>
        <s v="Jerry Rodgers"/>
        <s v="Scott Gray"/>
        <s v="Samuel Garcia"/>
        <s v="Carl Payne"/>
        <s v="Jose Lopez"/>
        <s v="Ruth Castillo"/>
        <s v="Courtney Shepherd"/>
        <s v="Christine Moon"/>
        <s v="Angela Best"/>
        <s v="Sheri Nguyen"/>
        <s v="Robert Young"/>
        <s v="Andrew Wall"/>
        <s v="Diana Roman"/>
        <s v="Jeffrey Nichols"/>
        <s v="Ethan Sullivan"/>
        <s v="Jeff Sutton"/>
        <s v="Andre Myers"/>
        <s v="Christine Gray"/>
        <s v="Laurie Montoya"/>
        <s v="Katherine Rivera"/>
        <s v="Tara Ramos"/>
        <s v="Stephanie Pope"/>
        <s v="Sarah Lawson"/>
        <s v="Charles Yang"/>
        <s v="Lance Carr"/>
        <s v="Joel Fuller"/>
        <s v="Robert Coleman"/>
        <s v="Robert Warner"/>
        <s v="Stephanie Valentine"/>
        <s v="Breanna Banks"/>
        <s v="Ruben Velazquez"/>
        <s v="Kimberly King"/>
        <s v="Blake Wagner"/>
        <s v="Donald Sherman"/>
        <s v="Christina Gates"/>
        <s v="Jessica Hunter"/>
        <s v="Michael Kelley"/>
        <s v="Noah Torres"/>
        <s v="Kyle Mcneil"/>
        <s v="Janet Armstrong"/>
        <s v="Kerri Wright"/>
        <s v="Robin Cross"/>
        <s v="Kaylee Holden"/>
        <s v="Victoria Barnes"/>
        <s v="Rhonda Page"/>
        <s v="Patricia Randolph"/>
        <s v="Tyler Castaneda"/>
        <s v="Mr. Evan Everett"/>
        <s v="Gregory Calderon"/>
        <s v="Bryce Peters"/>
        <s v="Joshua David"/>
        <s v="Allison Williams"/>
        <s v="Dr. Dean Vargas"/>
        <s v="Ricardo Bishop"/>
        <s v="Timothy Hayes"/>
        <s v="Beth Summers"/>
        <s v="Catherine Morales"/>
        <s v="Carol Douglas"/>
        <s v="Greg Martin"/>
        <s v="Amanda Andrews"/>
        <s v="Ronnie Garrett"/>
        <s v="Kathleen Joyce"/>
        <s v="Jennifer Acosta"/>
        <s v="Monica Lang"/>
        <s v="Donna Kennedy"/>
        <s v="Holly Pittman"/>
        <s v="Leah Doyle"/>
        <s v="Brian Daniels"/>
        <s v="Katherine Dominguez"/>
        <s v="Mrs. Michelle Keller"/>
        <s v="Bailey Bennett"/>
        <s v="Rachael Cummings"/>
        <s v="Heather Fuentes"/>
        <s v="Jerry Ward"/>
        <s v="Tara Mendez"/>
        <s v="Lauren Thomas"/>
        <s v="Alexandra Gould"/>
        <s v="Jonathan Stein"/>
        <s v="Dr. Valerie Mccoy"/>
        <s v="Kevin Dean"/>
        <s v="Bob Abbott"/>
        <s v="Sean Klein"/>
        <s v="Erica Gilmore"/>
        <s v="Seth Ponce"/>
        <s v="Lori Rodriguez"/>
        <s v="Kathy Shelton"/>
        <s v="Abigail Ewing"/>
        <s v="Barbara Jenkins"/>
        <s v="Kathryn Ellis"/>
        <s v="Julia Browning"/>
        <s v="Ms. Darlene Hunter MD"/>
        <s v="Kevin Chan"/>
        <s v="Michelle Calderon"/>
        <s v="Christopher Morgan"/>
        <s v="Adam Flores"/>
        <s v="Diana Cameron"/>
        <s v="Jeremy Hicks"/>
        <s v="Jeremiah Tran"/>
        <s v="Larry Lopez"/>
        <s v="Dale Taylor"/>
        <s v="Ryan Lane"/>
        <s v="Brandon Robinson"/>
        <s v="David Gardner"/>
        <s v="Dave Rosario"/>
        <s v="Lori Sandoval"/>
        <s v="Briana Torres"/>
        <s v="Kristi Russell"/>
        <s v="Jason Bean"/>
        <s v="Jared Peterson"/>
        <s v="Steven Esparza"/>
        <s v="Christina Bradshaw"/>
        <s v="David Lopez"/>
        <s v="Lisa Reyes"/>
        <s v="Natalie Barrett"/>
        <s v="Brooke Simmons"/>
        <s v="Brandy Nichols"/>
        <s v="Connie Miles"/>
        <s v="Steven Gibbs"/>
        <s v="Karen Hurley"/>
        <s v="Jamie Escobar"/>
        <s v="Tonya Cobb"/>
        <s v="William Russell"/>
        <s v="John Love III"/>
        <s v="Gina Wilson"/>
        <s v="Amanda Chan"/>
        <s v="Brittany Stone"/>
        <s v="Dan Hernandez"/>
        <s v="Nicholas Sandoval"/>
        <s v="Barbara Hale"/>
        <s v="Shelley Maldonado"/>
        <s v="Cathy Davis"/>
        <s v="Dylan Davis"/>
        <s v="Lori Black"/>
        <s v="Kimberly Calhoun"/>
        <s v="Phillip Hoffman"/>
        <s v="Mr. Ricardo Davis"/>
        <s v="Shelly Smith"/>
        <s v="Christopher Perry MD"/>
        <s v="John Murillo"/>
        <s v="Megan Wall"/>
        <s v="Erika Diaz"/>
        <s v="Alyssa Martin"/>
        <s v="Melissa Wilson"/>
        <s v="Brett Roberts"/>
        <s v="Kathryn Cook"/>
        <s v="Travis Lowe"/>
        <s v="Jonathan Freeman"/>
        <s v="Jesse Pearson"/>
        <s v="Dr. Jesus Gonzalez MD"/>
        <s v="Benjamin Alvarez"/>
        <s v="Brian Silva"/>
        <s v="Zachary Hernandez"/>
        <s v="Kathleen Evans"/>
        <s v="Brittany Reynolds"/>
        <s v="Crystal Barnett"/>
        <s v="Denise Chase"/>
        <s v="Sherry Dudley"/>
        <s v="Sara Young"/>
        <s v="Mr. Eric Kramer"/>
        <s v="James Macdonald"/>
        <s v="Marcus Kelly DDS"/>
        <s v="Maureen Smith"/>
        <s v="Andrea Chandler"/>
        <s v="John Mendoza"/>
        <s v="Michelle Pierce"/>
        <s v="William Arias"/>
        <s v="Penny Bryant"/>
        <s v="Eric Lee"/>
        <s v="Kathryn Hayes"/>
        <s v="Brianna Santiago"/>
        <s v="Kristen Bautista"/>
        <s v="Alexander Ryan"/>
        <s v="Brian Anderson"/>
        <s v="Veronica Green"/>
        <s v="Amy Becker"/>
        <s v="Jesus Mcgee"/>
        <s v="Roberta Glass"/>
        <s v="Beth Osborne"/>
        <s v="Sandra Michael"/>
        <s v="Laura Pierce"/>
        <s v="Raven Phillips"/>
        <s v="Courtney Waller"/>
        <s v="Angel Tate"/>
        <s v="Jesse Allison"/>
        <s v="Matthew Reed"/>
        <s v="Vincent Vasquez"/>
        <s v="Mark Williamson"/>
        <s v="Pamela Anderson"/>
        <s v="Alexis Williams"/>
        <s v="Mr. Walter Foley"/>
        <s v="Amy Shannon"/>
        <s v="Jim Gilbert"/>
        <s v="Kathy Parrish"/>
        <s v="Meredith Hubbard"/>
        <s v="Paula Salazar"/>
        <s v="Joseph Vega"/>
        <s v="Daniel Benjamin"/>
        <s v="Nathan Olson"/>
        <s v="Amber Clark PhD"/>
        <s v="Brandi Campbell"/>
        <s v="Crystal Miller"/>
        <s v="Kayla Ramos"/>
        <s v="Denise Fields"/>
        <s v="Alexander Ayala"/>
        <s v="Jared Prince"/>
        <s v="Kyle Morris"/>
        <s v="Phillip Farley"/>
        <s v="Jack Marks"/>
        <s v="Katelyn Zamora"/>
        <s v="Eileen Wright"/>
        <s v="Gina Weaver"/>
        <s v="Jeffrey Alvarez"/>
        <s v="Lisa Harmon"/>
        <s v="Whitney Phillips"/>
        <s v="Connie Washington"/>
        <s v="Derek Valencia"/>
        <s v="Marcus Frank MD"/>
        <s v="Glenn Hammond"/>
        <s v="Monica Pham"/>
        <s v="Lisa Dominguez"/>
        <s v="Erik Reed"/>
        <s v="Randall Peterson"/>
        <s v="William Harrison"/>
        <s v="Timothy Ramos"/>
        <s v="Jason Rice"/>
        <s v="Aaron Barry"/>
        <s v="Phillip Harris"/>
        <s v="Kyle Alvarado"/>
        <s v="Christine Brewer"/>
        <s v="Heidi Torres"/>
        <s v="Teresa Lamb"/>
        <s v="Frank Jones"/>
        <s v="Alyssa Daugherty"/>
        <s v="John Jenkins"/>
        <s v="Alexander Randall"/>
        <s v="Ann Strong"/>
        <s v="Shannon Holmes"/>
        <s v="Angela Alexander"/>
        <s v="Michelle Leach"/>
        <s v="Alicia Allen"/>
        <s v="Jeffrey Weaver"/>
        <s v="Barbara Jimenez"/>
        <s v="Anthony Ramos"/>
        <s v="Jasmine Gay"/>
        <s v="Kevin Gutierrez"/>
        <s v="Anna Moody"/>
        <s v="Carly Marshall"/>
        <s v="Laurie Vaughan"/>
        <s v="Joy Edwards"/>
        <s v="Mary Santos"/>
        <s v="Cameron Vaughn"/>
        <s v="Patricia Hunt"/>
        <s v="Frederick Arnold"/>
        <s v="Parker Martin"/>
        <s v="Mary Drake"/>
        <s v="Donna Fernandez"/>
        <s v="Ms. Cathy Hughes PhD"/>
        <s v="Vicki Chavez"/>
        <s v="Peter Miller"/>
        <s v="Kelly Nguyen"/>
        <s v="Amy Mcbride"/>
        <s v="Isaac Baxter"/>
        <s v="Lisa Owens"/>
        <s v="Gary Hoover"/>
        <s v="Marcus Davidson"/>
        <s v="Mckenzie Williams"/>
        <s v="Tammy Chavez"/>
        <s v="Fernando Bell"/>
        <s v="Jasmine Fisher"/>
        <s v="Kyle Silva"/>
        <s v="Wendy Dennis"/>
        <s v="Kayla Armstrong"/>
        <s v="Ashley Evans"/>
        <s v="Rodney Oliver"/>
        <s v="Sandra Sanchez"/>
        <s v="Tanya Calhoun"/>
        <s v="Lori Jones"/>
        <s v="Kristen Payne"/>
        <s v="Christopher Bell"/>
        <s v="Jenny Brown"/>
        <s v="Jody Henderson"/>
        <s v="Stacey Campbell"/>
        <s v="Felicia Brown"/>
        <s v="Mackenzie Davis"/>
        <s v="Thomas Glover"/>
        <s v="Kathryn Perkins"/>
        <s v="Kathleen Andrews"/>
        <s v="Steven Thompson"/>
        <s v="Alejandra Foster"/>
        <s v="Susan Farrell"/>
        <s v="Randy Perez"/>
        <s v="Susan Martin"/>
        <s v="Harold Taylor"/>
        <s v="Patrick Greene"/>
        <s v="Julie Hicks"/>
        <s v="Sharon Perez"/>
        <s v="Dave Holland"/>
        <s v="Jennifer Gomez"/>
        <s v="Elizabeth Bernard"/>
        <s v="Krystal Tran"/>
        <s v="Bianca Benson"/>
        <s v="Gregory Lambert"/>
        <s v="Teresa Gonzalez"/>
        <s v="Nicole Olson"/>
        <s v="Kari Ramos"/>
        <s v="Tara Perkins"/>
        <s v="Danielle Woods"/>
        <s v="Karen Sullivan"/>
        <s v="Denise Erickson"/>
        <s v="Catherine Watson"/>
        <s v="James Kirby"/>
        <s v="Robert Fernandez"/>
        <s v="Kevin Pacheco"/>
        <s v="Michelle Chavez"/>
        <s v="Reginald Anderson"/>
        <s v="Dylan Bird"/>
        <s v="Robert Clements"/>
        <s v="Deborah Lawson"/>
        <s v="Richard Mullins"/>
        <s v="Eric Calderon"/>
        <s v="Jerome Mckay"/>
        <s v="Timothy Ibarra"/>
        <s v="Michael Velazquez MD"/>
        <s v="Tonya Yang"/>
        <s v="Kristi Sandoval"/>
        <s v="Nicole Hanson"/>
        <s v="Elizabeth Richards"/>
        <s v="Jessica Mercer"/>
        <s v="Mario Castro"/>
        <s v="Tammy Schwartz"/>
        <s v="Jessica Harrison"/>
        <s v="Nicole Adams"/>
        <s v="Shane Stanton"/>
        <s v="Donna Clark"/>
        <s v="Evelyn Buckley"/>
        <s v="Maria Archer"/>
        <s v="Julia Newman"/>
        <s v="Taylor Estrada"/>
        <s v="Tyler Edwards"/>
        <s v="Mary Dixon"/>
        <s v="Maureen Newman"/>
        <s v="Juan Davidson"/>
        <s v="Kara Flores"/>
        <s v="Rebecca Stevens"/>
        <s v="Karen Baker"/>
        <s v="Jasmine Prince"/>
        <s v="Zachary Guzman"/>
        <s v="Larry White"/>
        <s v="Zachary Gonzales"/>
        <s v="Johnny Anthony"/>
        <s v="Kristine Dickson"/>
        <s v="Gerald Jennings"/>
        <s v="Shawn Nelson"/>
        <s v="Christopher Cross"/>
        <s v="Christopher Peters"/>
        <s v="Samuel Huynh"/>
        <s v="Ms. Alexa Jones"/>
        <s v="Andrea Wood"/>
        <s v="Jacob Kent"/>
        <s v="Shane Wood"/>
        <s v="Steven Moreno"/>
        <s v="Marc Reid"/>
        <s v="Tina Hudson"/>
        <s v="Alexander Cobb"/>
        <s v="Brittany Hunter"/>
        <s v="Marie Case"/>
        <s v="Julie Payne"/>
        <s v="Joan Quinn"/>
        <s v="Monique Johnson"/>
        <s v="Teresa Erickson"/>
        <s v="Megan Garcia"/>
        <s v="Brenda Reyes MD"/>
        <s v="Donald Conway"/>
        <s v="Laura Guerra"/>
        <s v="George Matthews"/>
        <s v="Paula Lowe"/>
        <s v="Benjamin Morris"/>
        <s v="Pamela Hernandez"/>
        <s v="William Lucero"/>
        <s v="Amy Farrell"/>
        <s v="Erica Collier"/>
        <s v="Marcus Green"/>
        <s v="Kimberly Warner"/>
        <s v="Michael Jimenez"/>
        <s v="Wanda Williams"/>
        <s v="Jonathan Mitchell PhD"/>
        <s v="Courtney Scott"/>
        <s v="Erin Brown"/>
        <s v="Scott Moore"/>
        <s v="Timothy Martin"/>
        <s v="Carolyn Davis"/>
        <s v="Marie Sexton"/>
        <s v="Richard Oliver"/>
        <s v="Jeffrey Baker"/>
        <s v="Deborah Cooper"/>
        <s v="Melissa Floyd"/>
        <s v="Edgar Blair"/>
        <s v="Peter Moss"/>
        <s v="Christina Ramsey"/>
        <s v="Logan Stewart"/>
        <s v="Rachel Scott"/>
        <s v="Alicia Jones"/>
        <s v="Jasmine Gonzalez"/>
        <s v="Carlos Herrera"/>
        <s v="Victoria Cook MD"/>
        <s v="Sharon Hogan"/>
        <s v="Shawn Carter"/>
        <s v="Marcia Moore"/>
        <s v="Andrew Ware"/>
        <s v="Kathleen Haney"/>
        <s v="Kyle Sullivan"/>
        <s v="Dominique Owens"/>
        <s v="Ryan Hammond"/>
        <s v="Anne Hansen"/>
        <s v="Melanie Kane"/>
        <s v="Taylor Juarez"/>
        <s v="Chad Chavez"/>
        <s v="Reginald Collins"/>
        <s v="Julie Fischer"/>
        <s v="Richard Pierce"/>
        <s v="Crystal Mcclain"/>
        <s v="Betty Sampson"/>
        <s v="Anne Moore"/>
        <s v="Allison Smith"/>
        <s v="Barbara Parsons"/>
        <s v="Joshua Mcmillan"/>
        <s v="Samantha Lewis"/>
        <s v="Carlos Perez"/>
        <s v="Deanna Medina"/>
        <s v="Shane Turner"/>
        <s v="April Morgan"/>
        <s v="Benjamin Christian"/>
        <s v="Steven Black"/>
        <s v="Brooke Brooks"/>
        <s v="Nicole Clayton"/>
        <s v="Roger Rogers"/>
        <s v="Antonio Rodriguez"/>
        <s v="Jimmy Morales"/>
        <s v="Adam Ochoa"/>
        <s v="Michael Ferguson"/>
        <s v="Joshua Cameron"/>
        <s v="Lori Harris"/>
        <s v="Meghan Rasmussen"/>
        <s v="Tracy Dodson"/>
        <s v="Natalie Johnston"/>
        <s v="Taylor Sullivan"/>
        <s v="Isabella Collins"/>
        <s v="Katherine Romero"/>
        <s v="Jacqueline Alexander"/>
        <s v="Deborah Cook"/>
        <s v="Andrew Anderson"/>
        <s v="Luis Savage"/>
        <s v="Stacy Bender"/>
        <s v="Laura Walsh MD"/>
        <s v="Carolyn Griffin"/>
        <s v="George Jacobs"/>
        <s v="Kevin Conley"/>
        <s v="Sarah Salazar"/>
        <s v="Jake Ortiz"/>
        <s v="Thomas Wilson"/>
        <s v="Garrett Rodriguez"/>
        <s v="Zachary Swanson"/>
        <s v="Lisa Daniels"/>
        <s v="Margaret Sexton"/>
        <s v="Whitney Burgess"/>
        <s v="Robert Summers"/>
        <s v="Paul Russell"/>
        <s v="Gabrielle Rivas"/>
        <s v="Mary Green"/>
        <s v="Crystal Thompson"/>
        <s v="Charles Torres"/>
        <s v="Tammy Wallace"/>
        <s v="Paul Rich"/>
        <s v="Lauren Booth"/>
        <s v="Jason Roberts"/>
        <s v="Jeffrey Ayers"/>
        <s v="Scott Byrd"/>
        <s v="Shawn Mcfarland"/>
        <s v="Robert Salazar"/>
        <s v="Stephen Carr"/>
        <s v="Brandon Herman"/>
        <s v="Jennifer Zimmerman"/>
        <s v="Jamie Crawford"/>
        <s v="Devin Marshall"/>
        <s v="Matthew Nelson"/>
        <s v="Rhonda Munoz"/>
        <s v="Elizabeth Dixon"/>
        <s v="Thomas Young"/>
        <s v="Carlos Hess"/>
        <s v="April Prince"/>
        <s v="Jessica Huffman"/>
        <s v="Jamie Chandler"/>
        <s v="Glenn Smith"/>
        <s v="Diana Buchanan"/>
        <s v="Megan Banks"/>
        <s v="Samantha Pratt"/>
        <s v="Ashley Reed"/>
        <s v="Katie Brooks"/>
        <s v="Michael Powell"/>
        <s v="Olivia Arnold"/>
        <s v="Vicki Hall"/>
        <s v="Selena Hardy"/>
        <s v="Penny Mason"/>
        <s v="Elizabeth Hebert"/>
        <s v="Michael Pennington"/>
        <s v="Amanda Nunez"/>
        <s v="Nicholas Henry"/>
        <s v="Christopher Henry"/>
        <s v="Brittany Miller"/>
        <s v="John Warner"/>
        <s v="Theresa Sanchez"/>
        <s v="Alexis Sanchez"/>
        <s v="Alicia Everett"/>
        <s v="Ricky Norris"/>
        <s v="Tiffany Hunt"/>
        <s v="Renee Richmond"/>
        <s v="Marilyn Alvarez"/>
        <s v="Kenneth Hampton"/>
        <s v="Laura Waters"/>
        <s v="Alec Ortiz"/>
        <s v="John Rodriguez MD"/>
        <s v="Cassandra Keller"/>
        <s v="Nathan Williamson"/>
        <s v="Isaac Lowe"/>
        <s v="Brenda Fox"/>
        <s v="Richard Reyes"/>
        <s v="Luke Peters"/>
        <s v="Vincent Trujillo"/>
        <s v="Latoya Peterson"/>
        <s v="Kim Gillespie"/>
        <s v="Michelle Morton"/>
        <s v="Kimberly Nelson"/>
        <s v="Sally Poole"/>
        <s v="Maria Washington"/>
        <s v="Lauren Anderson"/>
        <s v="Jeffrey Hodge"/>
        <s v="Jennifer Alvarez"/>
        <s v="Robert Day"/>
        <s v="Lindsay Allen"/>
        <s v="Melissa Ford"/>
        <s v="Daniel Harrison"/>
        <s v="Bradley Hurley"/>
        <s v="Bonnie Hernandez"/>
        <s v="Jacob Johnson MD"/>
        <s v="Heather Jordan"/>
        <s v="Charles Reynolds"/>
        <s v="Lori Bean"/>
        <s v="Laura Fleming"/>
        <s v="Richard Petty"/>
        <s v="Selena Hall"/>
        <s v="Carly Hill"/>
        <s v="Lisa Lambert"/>
        <s v="Sue Travis"/>
        <s v="Erin Fields"/>
        <s v="Timothy Andrews"/>
        <s v="Frederick Marquez"/>
        <s v="Jessica Romero"/>
        <s v="Joshua Brooks"/>
        <s v="Eric Kelly"/>
        <s v="Frank York"/>
        <s v="Kyle Robinson"/>
        <s v="Ronald Marquez"/>
        <s v="Ryan Hall"/>
        <s v="Jeremy Hays"/>
        <s v="Curtis Douglas"/>
        <s v="Dennis Gilbert"/>
        <s v="Billy Wilson"/>
        <s v="Norman Gentry"/>
        <s v="Kristina Cook"/>
        <s v="Edwin Dunn"/>
        <s v="Felicia Gray"/>
        <s v="Tony Lawson"/>
        <s v="Julie Allen"/>
        <s v="Edward Zimmerman II"/>
        <s v="Tammy Kelley"/>
        <s v="Valerie Chang"/>
        <s v="Julie Morgan"/>
        <s v="Ashley Fuentes"/>
        <s v="Bailey Rice"/>
        <s v="Sharon Leonard"/>
        <s v="Jamie Baird"/>
        <s v="Frank Sanford"/>
        <s v="Elizabeth Morse"/>
        <s v="Brandon Solis"/>
        <s v="Dana Contreras"/>
        <s v="Natalie Little"/>
        <s v="Charles Mack"/>
        <s v="Erika Gregory"/>
        <s v="Cassandra Howard DVM"/>
        <s v="Matthew Bernard"/>
        <s v="Andrew Ford"/>
        <s v="Daniel Nunez"/>
        <s v="Dana Sutton"/>
        <s v="Darlene Prince"/>
        <s v="Rachel Orr"/>
        <s v="Catherine Pierce"/>
        <s v="Scott Lang"/>
        <s v="Sherry Smith"/>
        <s v="Emily Newton"/>
        <s v="Diane Trujillo"/>
        <s v="Matthew Adkins"/>
        <s v="Jason Proctor"/>
        <s v="Kelly Long"/>
        <s v="Anna Torres"/>
        <s v="Jennifer Stein"/>
        <s v="Mr. Taylor Garcia MD"/>
        <s v="Glenda Jones"/>
        <s v="Alexandra Caldwell"/>
        <s v="Danielle Torres"/>
        <s v="Gary Schneider"/>
        <s v="Linda Wade"/>
        <s v="Brandi Bradshaw"/>
        <s v="Alison Russell"/>
        <s v="Trevor Wood"/>
        <s v="Shannon Mann"/>
        <s v="Charles Lam"/>
        <s v="Holly Daniels"/>
        <s v="John Pham"/>
        <s v="Andrew King"/>
        <s v="Elizabeth Christensen"/>
        <s v="Darrell Stein"/>
        <s v="Edward Hines"/>
        <s v="Austin Cantu"/>
        <s v="Jordan Reyes"/>
        <s v="Elizabeth Ashley"/>
        <s v="Joann Bryant"/>
        <s v="Rick Hanson"/>
        <s v="Bruce Garcia"/>
        <s v="Robert Edwards"/>
        <s v="Joseph Richardson"/>
        <s v="Tyler Weiss"/>
        <s v="Richard Ruiz"/>
        <s v="Karen Salazar"/>
        <s v="John Maldonado"/>
        <s v="Dean Morales"/>
        <s v="Wesley Reed"/>
        <s v="Mr. James Lee"/>
        <s v="Ronald Bush"/>
        <s v="Tamara Walker"/>
        <s v="Dawn Harper"/>
        <s v="Melissa Lee"/>
        <s v="Lisa Sharp"/>
        <s v="Brittany Richardson"/>
        <s v="Jaime Lewis"/>
        <s v="Phyllis Lee"/>
        <s v="Michael Vasquez"/>
        <s v="Kristi Wiggins"/>
        <s v="Thomas Anderson"/>
        <s v="Renee Cooper"/>
        <s v="Donna Kelly"/>
        <s v="Joseph Collier"/>
        <s v="Julia Parsons"/>
        <s v="Amber Jones"/>
        <s v="Steven Gross"/>
        <s v="Kyle Graham"/>
        <s v="Robin Ingram"/>
        <s v="Katie Foster"/>
        <s v="Allison Wood"/>
        <s v="Gail Roman"/>
        <s v="Duane Weaver"/>
        <s v="Philip Harding"/>
        <s v="David Fields"/>
        <s v="Melissa Munoz"/>
        <s v="Tammy Fischer"/>
        <s v="Robert Arroyo"/>
        <s v="Erica Taylor"/>
        <s v="Charles Peters"/>
        <s v="Ryan Stark"/>
        <s v="Rhonda Turner"/>
        <s v="Dustin Miller"/>
        <s v="Charles Camacho"/>
        <s v="Omar Calderon"/>
        <s v="Carrie Byrd"/>
        <s v="Stacey Harris"/>
        <s v="Willie Bell"/>
        <s v="Michael Medina"/>
        <s v="Anthony Peters"/>
        <s v="Roberto Franklin"/>
        <s v="Sharon Stanley"/>
        <s v="Tiffany Chambers"/>
        <s v="Andrew Vasquez"/>
        <s v="Christopher Willis"/>
        <s v="Erin Yu"/>
        <s v="Chelsea King"/>
        <s v="Denise Perry"/>
        <s v="Tammy Parker"/>
        <s v="Ronald Foley"/>
        <s v="Emily Lee"/>
        <s v="Alyssa Tapia"/>
        <s v="James Clayton"/>
        <s v="Amanda Oconnor"/>
        <s v="Andrew Graham"/>
        <s v="Daniel Prince"/>
        <s v="Rhonda Martinez"/>
        <s v="Thomas Salazar"/>
        <s v="Mrs. Sarah Mendez"/>
        <s v="Ryan Schneider"/>
        <s v="Tracy Nichols"/>
        <s v="Tyler Williamson"/>
        <s v="Ashley Carey"/>
        <s v="Samuel Kim"/>
        <s v="Melvin Wright"/>
        <s v="Alicia Garcia"/>
        <s v="Mark Owens"/>
        <s v="Javier Moore"/>
        <s v="Kristine Brandt"/>
        <s v="Karen Palmer"/>
        <s v="Regina Anderson"/>
        <s v="Jeffrey Marshall"/>
        <s v="David Rosario"/>
        <s v="Robert Sexton"/>
        <s v="Dana Stewart"/>
        <s v="Kevin Deleon"/>
        <s v="Hunter Hopkins"/>
        <s v="Christopher Long"/>
        <s v="Mr. Michael Lewis"/>
        <s v="Anthony Reese"/>
        <s v="Cassie Simon"/>
        <s v="Ronald Stafford"/>
        <s v="Steven Bailey"/>
        <s v="Angela Curtis"/>
        <s v="Bradley Cook"/>
        <s v="Mark Vazquez"/>
        <s v="Miss Anna Horton"/>
        <s v="Kyle Williams MD"/>
        <s v="Claire Ortiz"/>
        <s v="Edward Guzman"/>
        <s v="Matthew Whitaker"/>
        <s v="Michelle Bradley"/>
        <s v="Mitchell Thomas"/>
        <s v="Andrew Reyes"/>
        <s v="Taylor Deleon"/>
        <s v="Mary Spencer"/>
        <s v="Dawn Olson"/>
        <s v="Phillip Williams"/>
        <s v="Anna Summers"/>
        <s v="Ricardo Bush"/>
        <s v="Thomas English"/>
        <s v="Courtney Ballard"/>
        <s v="Brian Elliott"/>
        <s v="Cody Sanchez"/>
        <s v="Larry Alexander"/>
        <s v="Maria Costa"/>
        <s v="Aaron Alexander"/>
        <s v="Colleen Knight"/>
        <s v="Wesley Whitaker"/>
        <s v="Mary Ball"/>
        <s v="Stephanie Farley"/>
        <s v="Kathryn Davidson"/>
        <s v="Mary Jefferson"/>
        <s v="Kevin Wise"/>
        <s v="Phillip Shepherd"/>
        <s v="Susan Proctor"/>
        <s v="Todd Nguyen"/>
        <s v="James Hays"/>
        <s v="Cindy Chang"/>
        <s v="David Mason"/>
        <s v="Samuel Hooper"/>
        <s v="Bradley Holt"/>
        <s v="Angela Holt"/>
        <s v="Sandra Richardson"/>
        <s v="Grant Young"/>
        <s v="Evelyn Bates"/>
        <s v="Angel Gonzalez"/>
        <s v="Joel Jones"/>
        <s v="Marie Nunez"/>
        <s v="Lisa Joseph"/>
        <s v="Steven Beard"/>
        <s v="Casey Little"/>
        <s v="Cynthia Salinas"/>
        <s v="Joshua Palmer"/>
        <s v="Anthony Hale"/>
        <s v="William Dalton"/>
        <s v="Anne Clayton"/>
        <s v="Michelle Stanley"/>
        <s v="Jessica Reeves"/>
        <s v="Haley Turner"/>
        <s v="Angela Hernandez"/>
        <s v="Daniel Stuart"/>
        <s v="Belinda Smith"/>
        <s v="Casey Travis"/>
        <s v="Mark Todd"/>
        <s v="Daniel Holder"/>
        <s v="Kelly Wolf"/>
        <s v="Riley Decker"/>
        <s v="Dakota Boyd"/>
        <s v="Katie Clay"/>
        <s v="Patricia Ellis"/>
        <s v="Susan Scott"/>
        <s v="Roger Brock"/>
        <s v="Brandon Pierce"/>
        <s v="Austin Austin"/>
        <s v="Matthew Gibson DVM"/>
        <s v="Lori Gordon"/>
        <s v="Paul Hood"/>
        <s v="Eileen Hernandez"/>
        <s v="Vincent Ramirez"/>
        <s v="Allen Wheeler"/>
        <s v="Brandon Watts"/>
        <s v="Bradley Obrien"/>
        <s v="Jenna Crosby"/>
        <s v="Daniel Garrison"/>
        <s v="Kevin Wade"/>
        <s v="Frank Stephens"/>
        <s v="Kimberly Adams"/>
        <s v="Gina King"/>
        <s v="William Compton"/>
        <s v="Ronnie Miranda"/>
        <s v="Scott Reilly"/>
        <s v="Maureen Hill"/>
        <s v="Kevin Atkins"/>
        <s v="Larry Collins"/>
        <s v="Amy Buchanan"/>
        <s v="Dr. Karen Smith"/>
        <s v="Kristina Torres"/>
        <s v="Anthony Kelly"/>
        <s v="Deborah Fletcher"/>
        <s v="Veronica Griffin"/>
        <s v="Anthony Schmidt"/>
        <s v="Michael Carpenter"/>
        <s v="Whitney Gomez"/>
        <s v="Dawn Martinez"/>
        <s v="Gary Orozco"/>
        <s v="Kimberly Fisher"/>
        <s v="Edward Carr"/>
        <s v="Ricky Wagner"/>
        <s v="Sarah Jennings"/>
        <s v="Brittney Estrada"/>
        <s v="Cassandra Gibson"/>
        <s v="Abigail Hardy"/>
        <s v="Jeffrey Patel"/>
        <s v="Elizabeth Le"/>
        <s v="Tristan Lee"/>
        <s v="Joyce Chang"/>
        <s v="Jordan Simpson"/>
        <s v="Kelly Rios"/>
        <s v="Carl Spears"/>
        <s v="Jordan Coleman"/>
        <s v="Kirsten Beasley"/>
        <s v="Stephen Ibarra"/>
        <s v="Denise Richardson"/>
        <s v="John Turner"/>
        <s v="April Alvarez"/>
        <s v="Marcus Kelly"/>
        <s v="Ricardo Cruz"/>
        <s v="Jeffrey Wilkinson"/>
        <s v="Christopher Bullock II"/>
        <s v="William Mathews"/>
        <s v="Mindy Wilson"/>
        <s v="Stacy Zhang"/>
        <s v="Jennifer Snow"/>
        <s v="Edward Curry"/>
        <s v="Francisco Hayes"/>
        <s v="Maureen Cooley"/>
        <s v="Ronnie Valdez"/>
        <s v="Bridget Jacobs"/>
        <s v="Margaret Odonnell"/>
        <s v="Tony Simmons"/>
        <s v="Mathew Fleming"/>
        <s v="Ian Murray"/>
        <s v="Corey Figueroa"/>
        <s v="Katie Gray"/>
        <s v="Jessica Munoz"/>
        <s v="Kristy Baker"/>
        <s v="Jay Perez"/>
        <s v="Manuel Miller"/>
        <s v="Bradley Spencer"/>
        <s v="Chelsea Pham"/>
        <s v="Benjamin Washington"/>
        <s v="Joseph Curtis"/>
        <s v="Melissa Santiago"/>
        <s v="Theresa Knox"/>
        <s v="Kayla Shaffer"/>
        <s v="David Clay"/>
        <s v="Adam Fox"/>
        <s v="Nicole Alvarez"/>
        <s v="Summer Hernandez"/>
        <s v="Michelle Norman"/>
        <s v="Kristen Baker"/>
        <s v="Carrie Thompson"/>
        <s v="Andrew Rogers"/>
        <s v="Cynthia Perkins"/>
        <s v="Barbara Jackson"/>
        <s v="Lori Collier"/>
        <s v="Kevin Flores"/>
        <s v="Stuart Cowan"/>
        <s v="Kathy Norris"/>
        <s v="Kyle Thomas"/>
        <s v="Heather Haynes"/>
        <s v="Katie Carey"/>
        <s v="Denise Vasquez"/>
        <s v="Mr. David Murray MD"/>
        <s v="Angela Mcintyre"/>
        <s v="Mitchell Cohen"/>
        <s v="Eric Olsen"/>
        <s v="Shelby Huffman"/>
        <s v="Michelle Bailey"/>
        <s v="Michelle Grimes"/>
        <s v="Danielle Hansen"/>
        <s v="Victoria Hudson"/>
        <s v="Thomas Thomas"/>
        <s v="Christina Kaiser"/>
        <s v="Richard Gould"/>
        <s v="Elizabeth Vaughn DDS"/>
        <s v="Paul Lewis"/>
        <s v="Brittany Meza"/>
        <s v="Brittney Roberson"/>
        <s v="Robin Colon"/>
        <s v="Emily Francis"/>
        <s v="Shirley Vaughn"/>
        <s v="Shirley Salas"/>
        <s v="Katelyn Green"/>
        <s v="Eric Anderson"/>
        <s v="Jacqueline Sanders DVM"/>
        <s v="Stephanie Farmer"/>
        <s v="Brent Wright"/>
        <s v="Paul Burke"/>
        <s v="Tracy Castillo"/>
        <s v="Brenda Mullen"/>
        <s v="William Kirby"/>
        <s v="Rachel Hines"/>
        <s v="Ashley Swanson"/>
        <s v="Alexander Mcintosh"/>
        <s v="Molly Tucker"/>
        <s v="Craig Woods"/>
        <s v="Lauren Keith"/>
        <s v="Amy Olson"/>
        <s v="James Wells"/>
        <s v="Derek Bass"/>
        <s v="Eric Ross"/>
        <s v="Amanda Hale"/>
        <s v="William Mathis"/>
        <s v="Dean Peters"/>
        <s v="Francisco Blevins"/>
        <s v="Chelsea Robinson"/>
        <s v="Wayne Harris"/>
        <s v="Kellie Lewis"/>
        <s v="Samuel Wilson"/>
        <s v="Margaret Rogers"/>
        <s v="Annette Guzman"/>
        <s v="Teresa Ewing"/>
        <s v="Ryan Tran"/>
        <s v="Andrew Camacho"/>
        <s v="Claudia Kramer"/>
        <s v="Kevin Mack"/>
        <s v="Karl Kennedy"/>
        <s v="Bruce Moss"/>
        <s v="Steven Stephens"/>
        <s v="Christopher Franco"/>
        <s v="Brian Gordon"/>
        <s v="Amanda Rubio"/>
        <s v="Colleen Montgomery"/>
        <s v="Jacqueline Phillips"/>
        <s v="Paula Elliott"/>
        <s v="Laurie Hernandez"/>
        <s v="Catherine Powers"/>
        <s v="Erica Kennedy"/>
        <s v="Brian Riley"/>
        <s v="Evan Lewis"/>
        <s v="Mr. John Smith"/>
        <s v="George Murphy"/>
        <s v="Michael Michael"/>
        <s v="Dennis Harrison"/>
        <s v="Mark Collins"/>
        <s v="Amanda Richardson"/>
        <s v="Curtis Santana"/>
        <s v="Joe Ward"/>
        <s v="Nicholas Sanchez"/>
        <s v="Ronald Bernard"/>
        <s v="Ricky Foster"/>
        <s v="Autumn Fisher"/>
        <s v="Kimberly Rodriguez DVM"/>
        <s v="Michelle Barker"/>
        <s v="Sonya Combs"/>
        <s v="Jared Powell"/>
        <s v="Erik Bradshaw"/>
        <s v="Jeffery Morrison"/>
        <s v="Marie Mason"/>
        <s v="Melissa Lowe DDS"/>
        <s v="Larry Rose"/>
        <s v="Edward Gould"/>
        <s v="Melissa Moore"/>
        <s v="Katie Hansen"/>
        <s v="Daniel Weaver"/>
        <s v="Adam Gates"/>
        <s v="Mary Rose"/>
        <s v="Carl Johnson"/>
        <s v="Laura Decker"/>
        <s v="Nichole Keller"/>
        <s v="Mrs. Amy Carpenter"/>
        <s v="John Garrison"/>
        <s v="Audrey Church"/>
        <s v="Dr. Barbara Schultz MD"/>
        <s v="Cindy Olson"/>
        <s v="Susan Schmitt"/>
        <s v="William Livingston"/>
        <s v="Abigail Nelson"/>
        <s v="Roy James"/>
        <s v="Denise Rivera DDS"/>
        <s v="Brandi Knight"/>
        <s v="Christina Brown"/>
        <s v="Phyllis Phillips"/>
        <s v="Alexander Armstrong"/>
        <s v="Joshua Gomez"/>
        <s v="Erica Washington"/>
        <s v="Katelyn Payne"/>
        <s v="Michael Hickman"/>
        <s v="Mr. David Smith"/>
        <s v="Ryan Oconnor"/>
        <s v="Derek Higgins"/>
        <s v="Michelle Joseph"/>
        <s v="Amanda Collins"/>
        <s v="Justin Armstrong"/>
        <s v="Emily Morales"/>
        <s v="Kim Gonzalez"/>
        <s v="John Cooper"/>
        <s v="Cynthia Collins"/>
        <s v="William Parker"/>
        <s v="Patricia Shah"/>
        <s v="Daniel Hurst"/>
        <s v="Cody Rios"/>
        <s v="Lori Wilkinson"/>
        <s v="Margaret Peterson"/>
        <s v="Eric Cooley"/>
        <s v="Sean Carter"/>
        <s v="Frances Miller"/>
        <s v="Amy Oconnor"/>
        <s v="Joseph Rice"/>
        <s v="Adam Brady"/>
        <s v="Bryan Chen"/>
        <s v="Jason Hernandez"/>
        <s v="Sarah Jackson"/>
        <s v="Kelsey Cross"/>
        <s v="Daniel Ford"/>
        <s v="Robert Cabrera"/>
        <s v="Richard Bolton"/>
        <s v="Gregory Wolf"/>
        <s v="Karen Jennings"/>
        <s v="Brenda Stark"/>
        <s v="Jeffrey Ewing"/>
        <s v="Katrina Martinez"/>
        <s v="Linda Blevins"/>
        <s v="Mr. Patrick Warren"/>
        <s v="Jason Frederick"/>
        <s v="Timothy Mitchell"/>
        <s v="Mike Ferguson"/>
        <s v="Calvin Lee"/>
        <s v="Marilyn Hill"/>
        <s v="Betty Brown MD"/>
        <s v="Arthur Mcconnell"/>
        <s v="Mr. Carl Brown Jr."/>
        <s v="Tony Harper"/>
        <s v="Kathryn Galloway"/>
        <s v="Walter Hill"/>
        <s v="Trevor Hayden"/>
        <s v="Lisa Little"/>
        <s v="Joshua Reed"/>
        <s v="Sarah Woodward"/>
        <s v="Kim Dean"/>
        <s v="Emily Lang"/>
        <s v="Nicholas Crawford"/>
        <s v="Nicholas Cunningham"/>
        <s v="Brittany Young"/>
        <s v="Adam Nelson"/>
        <s v="Janice Smith"/>
        <s v="Toni Frazier"/>
        <s v="Emily Cain"/>
        <s v="Juan Cook"/>
        <s v="Cynthia Clark"/>
        <s v="Kimberly Mccoy"/>
        <s v="April Macdonald"/>
        <s v="Tracy Ellison"/>
        <s v="Raymond Gentry"/>
        <s v="Veronica Owens"/>
        <s v="Evan West"/>
        <s v="Donald Cameron"/>
        <s v="Pamela Roy"/>
        <s v="Sherry Ortiz"/>
        <s v="Angela Barnes"/>
        <s v="Terri Gonzalez"/>
        <s v="Jason Mendoza"/>
        <s v="Cassandra Gates"/>
        <s v="Annette Palmer"/>
        <s v="Timothy Ball"/>
        <s v="Daryl Kaufman"/>
        <s v="Jessica Roberts"/>
        <s v="Jeffrey Mills"/>
        <s v="Michelle Blake"/>
        <s v="Jane Gaines"/>
        <s v="April Nelson"/>
        <s v="Julie Mayer"/>
        <s v="Dawn Alexander"/>
        <s v="Amber Moran"/>
        <s v="Michael Maldonado"/>
        <s v="Mary Woods"/>
        <s v="Gail Armstrong"/>
        <s v="Jordan Mason"/>
        <s v="April Johnson"/>
        <s v="Christian Bautista"/>
        <s v="Dr. Ricardo Gibson"/>
        <s v="Sylvia Thomas"/>
        <s v="Chris Anderson"/>
        <s v="Ashley Mcdaniel"/>
        <s v="Dalton Smith"/>
        <s v="Victoria Collins"/>
        <s v="Shannon Patterson"/>
        <s v="Travis Schultz"/>
        <s v="Lisa Love"/>
        <s v="Robert Gibbs"/>
        <s v="Christine Riley"/>
        <s v="Cheryl Wilson"/>
        <s v="Tyler Brown"/>
        <s v="Raymond Gonzalez"/>
        <s v="Michael Cooper"/>
        <s v="Ricardo Hughes"/>
        <s v="Greg Alvarado"/>
        <s v="Susan Garza"/>
        <s v="Jason Cummings"/>
        <s v="Melanie Shaw DVM"/>
        <s v="Nicholas Moran"/>
        <s v="Rachael Sanders"/>
        <s v="Abigail Wright"/>
        <s v="Austin Davis"/>
        <s v="Tonya Jones"/>
        <s v="Daniel Wood"/>
        <s v="Brandon Donovan"/>
        <s v="Sydney Diaz"/>
        <s v="Julie Ayers"/>
        <s v="Matthew Barnes"/>
        <s v="Laura Schaefer"/>
        <s v="Dwayne Roach"/>
        <s v="Brian Morales"/>
        <s v="Alexis Morrison"/>
        <s v="Gabriela Deleon"/>
        <s v="Carrie Torres"/>
        <s v="Troy Williams"/>
        <s v="Grace Garcia"/>
        <s v="Mariah Rodriguez"/>
        <s v="Anthony Chavez"/>
        <s v="Dr. Emily Gonzalez"/>
        <s v="Stephanie Bates"/>
        <s v="Amber Allen"/>
        <s v="Samantha Davies"/>
        <s v="Travis Mitchell"/>
        <s v="Donald Hogan"/>
        <s v="James Hamilton"/>
        <s v="Kristin Chan"/>
        <s v="Derek Reed"/>
        <s v="Susan Aguilar"/>
        <s v="Tammy Mckee"/>
        <s v="Phillip Perry"/>
        <s v="Stacey Duncan"/>
        <s v="Ashley Horton"/>
        <s v="Judith Nunez"/>
        <s v="Julie Mckinney"/>
        <s v="Billy Gonzalez"/>
        <s v="James Winters"/>
        <s v="Daniel Browning"/>
        <s v="Stephen Hess"/>
        <s v="Logan Castillo"/>
        <s v="Julia Wright"/>
        <s v="William Hudson"/>
        <s v="Daniel Fritz"/>
        <s v="Kara Brooks"/>
        <s v="Zachary Scott"/>
        <s v="Katie Short"/>
        <s v="Mark Miller"/>
        <s v="Carol Hickman"/>
        <s v="Mrs. Diana Waller"/>
        <s v="Diane Sutton"/>
        <s v="Richard Hayes"/>
        <s v="Lori Smith"/>
        <s v="Rebekah Wagner"/>
        <s v="Jennifer Carr"/>
        <s v="Devin Wright"/>
        <s v="Gwendolyn Pratt"/>
        <s v="Margaret Chung"/>
        <s v="George Grimes"/>
        <s v="Kimberly Mccall"/>
        <s v="Brett Martinez"/>
        <s v="Shannon Webb"/>
        <s v="Cynthia White"/>
        <s v="Elijah Stuart"/>
        <s v="April Alexander"/>
        <s v="Gary Fox"/>
        <s v="Melissa Zuniga"/>
        <s v="Jasmine Hebert"/>
        <s v="Robert Morris"/>
        <s v="Lynn Williams"/>
        <s v="Jose Bowers"/>
        <s v="Beth Olson"/>
        <s v="Deborah Rios"/>
        <s v="Christine Noble"/>
        <s v="Miranda Dixon"/>
        <s v="Charles Mathews"/>
        <s v="Elizabeth Herman"/>
        <s v="Christopher Flynn"/>
        <s v="Kenneth Moore"/>
        <s v="Luis West"/>
        <s v="Evelyn Madden"/>
        <s v="Jonathan Figueroa"/>
        <s v="Amber Fox"/>
        <s v="Austin Hayes"/>
        <s v="Kathleen Moore"/>
        <s v="Gina Coffey"/>
        <s v="Kayla Powell"/>
        <s v="Gabriela Harris"/>
        <s v="Edward Gill"/>
        <s v="Dean Steele"/>
        <s v="Blake Orr"/>
        <s v="Scott Mcknight"/>
        <s v="Kristen Brewer"/>
        <s v="Tyrone Cooper"/>
        <s v="Austin Montoya"/>
        <s v="Danny Flores"/>
        <s v="Derek Rogers"/>
        <s v="Connie Alexander"/>
        <s v="Richard Bates"/>
        <s v="Zachary Hamilton"/>
        <s v="Kyle Hernandez"/>
        <s v="Albert Wilson"/>
        <s v="Rachael Martinez"/>
        <s v="Mrs. Michelle Conley DDS"/>
        <s v="Christopher Vang"/>
        <s v="Stephen Hayes"/>
        <s v="Keith Bennett"/>
        <s v="Margaret Hurley"/>
        <s v="Kaitlyn Campbell"/>
        <s v="Lisa Rice"/>
        <s v="James Griffin"/>
        <s v="Valerie Lopez"/>
        <s v="Benjamin Davenport"/>
        <s v="Meghan Richard"/>
        <s v="Brian Colon"/>
        <s v="Monica Baldwin"/>
        <s v="Jamie Bradley"/>
        <s v="Angela Mcdonald"/>
        <s v="Scott Osborne"/>
        <s v="Debra Cannon"/>
        <s v="Brian Simmons"/>
        <s v="Victoria Gonzales"/>
        <s v="Sarah Simon"/>
        <s v="Louis Obrien"/>
        <s v="Teresa Gardner"/>
        <s v="Shelia Adams PhD"/>
        <s v="Holly Stewart"/>
        <s v="Timothy Chan"/>
        <s v="Valerie Christensen"/>
        <s v="Jerry Ho"/>
        <s v="Katie Garza"/>
        <s v="Sandra Hopkins"/>
        <s v="Kimberly Conley"/>
        <s v="Hannah Adams MD"/>
        <s v="John Ferguson"/>
        <s v="Beth Chaney"/>
        <s v="Logan Guzman"/>
        <s v="Sharon Benson"/>
        <s v="Norman Patterson"/>
        <s v="Jonathan Rodriguez"/>
        <s v="Scott Shaw"/>
        <s v="Clifford Suarez"/>
        <s v="Oscar Goodman"/>
        <s v="Robert Cherry"/>
        <s v="Wendy Ochoa"/>
        <s v="Blake Molina"/>
        <s v="Roy Smith"/>
        <s v="Bianca Trujillo"/>
        <s v="Jennifer Bray"/>
        <s v="Julia Webb"/>
        <s v="Paul Buck"/>
        <s v="Jason Park"/>
        <s v="Amanda Roberts"/>
        <s v="Olivia Wright"/>
        <s v="Kyle Cox"/>
        <s v="Lori Russell"/>
        <s v="Jane Horton"/>
        <s v="Dustin Hancock"/>
        <s v="Michael Hart"/>
        <s v="Chase Simpson"/>
        <s v="Steven Valentine"/>
        <s v="Jessica Harper"/>
        <s v="Taylor Wall"/>
        <s v="Katherine Reed"/>
        <s v="Derrick Garcia"/>
        <s v="Marco Kim"/>
        <s v="Sean Buckley"/>
        <s v="Jamie West"/>
        <s v="Stephanie Pacheco"/>
        <s v="Leonard Stephens"/>
        <s v="Jesus Olson"/>
        <s v="Evelyn Cook"/>
        <s v="Stephen Baker"/>
        <s v="Joe Beasley"/>
        <s v="Heather Acosta"/>
        <s v="Jacob Mathews"/>
        <s v="Nicholas Baker"/>
        <s v="Juan Woods"/>
        <s v="Brittany Moyer"/>
        <s v="Robin Cruz"/>
        <s v="Paul Gonzalez"/>
        <s v="Melissa Parker"/>
        <s v="Guy Blackwell"/>
        <s v="Jody Daniel"/>
        <s v="James Mcguire"/>
        <s v="Sarah Freeman"/>
        <s v="Natasha Mack"/>
        <s v="Michael Peters"/>
        <s v="Jacob Soto"/>
        <s v="Emily Gonzalez"/>
        <s v="Damon Curtis"/>
        <s v="Jodi James"/>
        <s v="Karen Rodriguez"/>
        <s v="Stephanie Hancock"/>
        <s v="Diana Moore"/>
        <s v="Bonnie Garcia"/>
        <s v="Ashley Hanson"/>
        <s v="Debra Baker"/>
        <s v="Rachel Brooks"/>
        <s v="Amy Shelton"/>
        <s v="Andrew Summers"/>
        <s v="Ashley Reyes"/>
        <s v="David Maldonado"/>
        <s v="George Perez"/>
        <s v="Christopher Guerra"/>
        <s v="Debra Wilson"/>
        <s v="Krystal Reyes"/>
        <s v="Margaret Fisher"/>
        <s v="Joseph Steele"/>
        <s v="Gina Marshall"/>
        <s v="Cheryl Chase"/>
        <s v="Jared Blake"/>
        <s v="Virginia Chavez"/>
        <s v="Kathleen Vasquez"/>
        <s v="Caleb Brown"/>
        <s v="Julie Alvarez"/>
        <s v="Brian Johnston"/>
        <s v="Charles Larsen"/>
        <s v="Christine Jennings"/>
        <s v="Samuel Brewer"/>
        <s v="Joel Massey"/>
        <s v="John Carroll"/>
        <s v="Roberto Dudley"/>
        <s v="Christopher Hawkins"/>
        <s v="Paul Harding"/>
        <s v="Kenneth Vega"/>
        <s v="Erika Webb"/>
        <s v="Shannon Taylor"/>
        <s v="Ryan Cole Jr."/>
        <s v="Martin Roberson"/>
        <s v="Rebecca Berry"/>
        <s v="Leslie Grant"/>
        <s v="Destiny Delacruz"/>
        <s v="Daryl Mckinney"/>
        <s v="Frank Caldwell"/>
        <s v="Samantha Preston"/>
        <s v="Terri Collins"/>
        <s v="Anna Harding"/>
        <s v="Paul Schwartz"/>
        <s v="Christy Pratt"/>
        <s v="Allen Snyder"/>
        <s v="Evan Page"/>
        <s v="Philip Thompson"/>
        <s v="Justin Farley"/>
        <s v="Mark Aguirre"/>
        <s v="Jillian Landry"/>
        <s v="Debra Allison"/>
        <s v="Martin Herring"/>
        <s v="Shawn Mejia"/>
        <s v="Dustin Copeland"/>
        <s v="Jennifer Barrera"/>
        <s v="Tyler Hudson"/>
        <s v="Karen Griffin"/>
        <s v="Christopher Holmes"/>
        <s v="Roy Murphy"/>
        <s v="Kent Blackburn"/>
        <s v="Ashley Mcmahon"/>
        <s v="Marisa Byrd"/>
        <s v="Jerry Jackson"/>
        <s v="Colin Ramirez"/>
        <s v="Willie Lawrence"/>
        <s v="Stephanie Love"/>
        <s v="Jacob Casey"/>
        <s v="Nicole Cardenas"/>
        <s v="Cheryl Davila"/>
        <s v="Anthony Houston"/>
        <s v="Lauren Bird"/>
        <s v="Gregory Carter"/>
        <s v="Christopher Clayton"/>
        <s v="Madison Robinson"/>
        <s v="Beth Molina"/>
        <s v="Karen Curtis"/>
        <s v="Jesse English"/>
        <s v="Carl Jones"/>
        <s v="Christine Johnson"/>
        <s v="Jeremy Richards"/>
        <s v="Jose Willis"/>
        <s v="Natasha Bryant"/>
        <s v="Lucas Woods"/>
        <s v="Zachary Poole"/>
        <s v="Mary Archer"/>
        <s v="Samantha Spencer"/>
        <s v="Andrea Craig"/>
        <s v="Micheal Crawford"/>
        <s v="Kevin Santos"/>
        <s v="Faith Miller"/>
        <s v="Maria Bell"/>
        <s v="Austin Mills"/>
        <s v="Catherine Howard"/>
        <s v="Sara Garcia"/>
        <s v="Leslie Lyons"/>
        <s v="Hannah Durham"/>
        <s v="Stephen Vaughan"/>
        <s v="Ryan Ward"/>
        <s v="Nicholas Simmons DDS"/>
        <s v="Tracy Patterson"/>
        <s v="Linda Hill"/>
        <s v="Elizabeth Murphy"/>
        <s v="Ryan Bautista"/>
        <s v="Kara Jimenez"/>
        <s v="Ryan Buckley"/>
        <s v="Cindy Thompson"/>
        <s v="Cristina Bradford"/>
        <s v="Emily Peterson"/>
        <s v="Gary Dixon"/>
        <s v="Paula Oneal"/>
        <s v="Megan Thompson"/>
        <s v="Karen Ward"/>
        <s v="John Avila"/>
        <s v="Paul Clarke"/>
        <s v="Connor Simmons"/>
        <s v="Mario Hart"/>
        <s v="David Montoya"/>
        <s v="Larry Marquez"/>
        <s v="Jodi Perez"/>
        <s v="Jason Howard"/>
        <s v="Patricia Gonzalez"/>
        <s v="Sandra Harris"/>
        <s v="Paul Sullivan"/>
        <s v="Jennifer Harrison"/>
        <s v="Christine Winters"/>
        <s v="Julie Mccormick"/>
        <s v="Tony Williams"/>
        <s v="Luke York"/>
        <s v="Nicole Jefferson"/>
        <s v="Jeremy Moran"/>
        <s v="John Mckenzie"/>
        <s v="Joshua Nunez"/>
        <s v="Daniel Rios"/>
        <s v="Bernard Ruiz"/>
        <s v="Justin Perry"/>
        <s v="Jennifer Benson"/>
        <s v="Shawn Jennings"/>
        <s v="Taylor Valdez"/>
        <s v="Carol Barnett"/>
        <s v="Danielle Daniels"/>
        <s v="Brian Choi"/>
        <s v="Paul Moore"/>
        <s v="Michael Benjamin"/>
        <s v="Victor Leonard"/>
        <s v="Kenneth Nash"/>
        <s v="Ryan Travis"/>
        <s v="Christopher Singh"/>
        <s v="Gloria Schultz"/>
        <s v="Ashley Brown"/>
        <s v="Stephanie Mann"/>
        <s v="Stephanie Hartman"/>
        <s v="Nicholas Stevens"/>
        <s v="Kathryn Henderson"/>
        <s v="Wanda Hansen"/>
        <s v="Bryan Castillo"/>
        <s v="Tracy Ayers"/>
        <s v="Diane Owens"/>
        <s v="Christopher Watson"/>
        <s v="Mrs. Leah Ramos DVM"/>
        <s v="Thomas Reynolds"/>
        <s v="Randall Cohen"/>
        <s v="Kim Russell"/>
        <s v="Joshua Gonzalez"/>
        <s v="Kirsten Hurley"/>
        <s v="Kevin Gordon"/>
        <s v="Kayla Ross"/>
        <s v="Carrie Taylor"/>
        <s v="Beth Adkins"/>
        <s v="Andre White"/>
        <s v="James Navarro"/>
        <s v="Jacob Pace"/>
        <s v="Stephanie Whitney"/>
        <s v="Lauren Brandt"/>
        <s v="Riley Townsend"/>
        <s v="Mr. James Fletcher"/>
        <s v="Alan Morris"/>
        <s v="Emily Ortiz"/>
        <s v="Brenda Huynh"/>
        <s v="Jose Curtis"/>
        <s v="Norma Johnson"/>
        <s v="Jeffrey Galloway"/>
        <s v="Brittany Moran"/>
        <s v="Adam Santiago"/>
        <s v="Katrina Rogers"/>
        <s v="Wayne Myers"/>
        <s v="Jermaine Brooks"/>
        <s v="Rodney Alexander"/>
        <s v="Mark Maynard"/>
        <s v="Gina Curry"/>
        <s v="Matthew Rivers"/>
        <s v="David Clarke"/>
        <s v="Valerie Chavez"/>
        <s v="Mr. Michael White MD"/>
        <s v="Tiffany Harper"/>
        <s v="Thomas Green"/>
        <s v="Michelle King"/>
        <s v="Charles Meadows"/>
        <s v="Amanda Barton"/>
        <s v="Luis Elliott"/>
        <s v="Ricky Romero"/>
        <s v="Tara Carpenter"/>
        <s v="Kathryn Evans"/>
        <s v="Jason Bass"/>
        <s v="Jessica Meyer"/>
        <s v="Kelly Mccall"/>
        <s v="Tammy Ewing"/>
        <s v="Alexander Garza"/>
        <s v="David Keller"/>
        <s v="Brandon Cooper"/>
        <s v="Evelyn Watts"/>
        <s v="Melissa Silva"/>
        <s v="James Vasquez"/>
        <s v="Mark Hahn"/>
        <s v="Nicholas Holmes"/>
        <s v="Johnny Raymond"/>
        <s v="Mrs. Erin Page"/>
        <s v="Pamela Christian"/>
        <s v="Raymond Butler"/>
        <s v="Mark Carey"/>
        <s v="Timothy Perkins"/>
        <s v="Jake Gibson"/>
        <s v="Phillip Castillo"/>
        <s v="Ashley Stark"/>
        <s v="Amber Harris"/>
        <s v="Alexander Smith DDS"/>
        <s v="Louis Mejia"/>
        <s v="Christy Parker"/>
        <s v="Cheryl Moreno DDS"/>
        <s v="Katherine Chung"/>
        <s v="Elizabeth Horne"/>
        <s v="Courtney Orozco"/>
        <s v="Samantha Johnston"/>
        <s v="Brian Robertson"/>
        <s v="Stephen Valencia"/>
        <s v="Debbie Norris"/>
        <s v="Brittney Gonzalez"/>
        <s v="Susan Woods"/>
        <s v="Edward Montgomery"/>
        <s v="Morgan Weiss"/>
        <s v="Michael Mcbride"/>
        <s v="Joseph Solomon"/>
        <s v="Mr. Adam Huffman"/>
        <s v="Alex Chambers"/>
        <s v="Jamie Meyer MD"/>
        <s v="Omar Aguilar"/>
        <s v="Jesse Johnson"/>
        <s v="Natasha Weaver"/>
        <s v="Jenny Flores"/>
        <s v="Antonio Chambers"/>
        <s v="James Gill"/>
        <s v="Alan Russo"/>
        <s v="Cynthia Faulkner"/>
        <s v="Jeffrey Gaines"/>
        <s v="Kim Martin"/>
        <s v="Matthew Perez"/>
        <s v="Eduardo Valenzuela"/>
        <s v="Ruth Johnson"/>
        <s v="Jennifer Schneider"/>
        <s v="Monica Thomas"/>
        <s v="Laura Howell"/>
        <s v="Margaret Perry"/>
        <s v="Thomas Miles"/>
        <s v="Christopher Harrison"/>
        <s v="Dennis Butler"/>
        <s v="Michelle Tucker"/>
        <s v="Linda Johnston"/>
        <s v="Kimberly Townsend"/>
        <s v="Marissa Kim"/>
        <s v="Wendy Garcia"/>
        <s v="Michelle Robinson"/>
        <s v="Dr. Clifford Juarez"/>
        <s v="Eduardo Joseph"/>
        <s v="Christopher Webb"/>
        <s v="Tracie Sanchez"/>
        <s v="Kimberly Edwards DDS"/>
        <s v="Stephanie Skinner"/>
        <s v="Theodore Tate"/>
        <s v="Laura Davis"/>
        <s v="Michelle Erickson"/>
        <s v="Jessica Hurst"/>
        <s v="Nancy Thompson"/>
        <s v="Mark Frederick"/>
        <s v="Jonathan Peters"/>
        <s v="Ryan Leonard"/>
        <s v="Erin Patterson"/>
        <s v="Tracy Romero"/>
        <s v="Justin Wallace"/>
        <s v="Benjamin Whitehead"/>
        <s v="Lisa Beck"/>
        <s v="David Berger"/>
        <s v="Devin Potts"/>
        <s v="David Dyer"/>
        <s v="Scott Cain"/>
        <s v="Timothy Miller"/>
        <s v="Alexander Burnett"/>
        <s v="Eugene Baker"/>
        <s v="Corey Miller"/>
        <s v="Manuel Bates"/>
        <s v="Robert Guzman"/>
        <s v="Catherine Patrick"/>
        <s v="Donald Robinson"/>
        <s v="Michele Flores"/>
        <s v="Hannah Coleman"/>
        <s v="James Preston"/>
        <s v="Dale Burns"/>
        <s v="Julie Stevenson"/>
        <s v="Juan Hernandez"/>
        <s v="Katherine Hays"/>
        <s v="Christian Phillips"/>
        <s v="Deborah Sutton"/>
        <s v="Michael Olsen"/>
        <s v="Lisa Obrien"/>
        <s v="Kyle Garza"/>
        <s v="Brian Scott"/>
        <s v="Teresa Boyd"/>
        <s v="Keith Sexton"/>
        <s v="Laurie Mckenzie"/>
        <s v="John Porter"/>
        <s v="Megan Martinez"/>
        <s v="Darius Davis"/>
        <s v="Heather Nash"/>
        <s v="Valerie Brown MD"/>
        <s v="Chase Robinson"/>
        <s v="Monica Garza DVM"/>
        <s v="Robert Garza"/>
        <s v="Tyler Moses"/>
        <s v="Rhonda Perez"/>
        <s v="Jack Jenkins"/>
        <s v="Adam Alexander"/>
        <s v="Alice Fitzpatrick"/>
        <s v="Henry Jacobs"/>
        <s v="Julia Rivera"/>
        <s v="Nicholas Gonzales"/>
        <s v="Eric Shea"/>
        <s v="Robert Crosby"/>
        <s v="Dr. Larry Williamson"/>
        <s v="Gabriel Valentine"/>
        <s v="Sara Carlson"/>
        <s v="Jared Leon"/>
        <s v="Sydney Landry"/>
        <s v="Marie Russell"/>
        <s v="Vincent Richards"/>
        <s v="Donna Boyer"/>
        <s v="William Hutchinson"/>
        <s v="Austin Thompson"/>
        <s v="Nicholas Green"/>
        <s v="Claire Smith"/>
        <s v="Megan Barker"/>
        <s v="Maurice Ramos"/>
        <s v="James Stevenson"/>
        <s v="Jill Arellano"/>
        <s v="Michael Boyd"/>
        <s v="Craig Griffin"/>
        <s v="Zachary Dixon"/>
        <s v="Pamela Mccarthy"/>
        <s v="Victoria Francis DDS"/>
        <s v="Matthew Valentine"/>
        <s v="Stephen Hardy"/>
        <s v="Dustin Sparks"/>
        <s v="Kathy Ballard"/>
        <s v="Chelsey Wheeler"/>
        <s v="Alexandria Dodson"/>
        <s v="Kaylee Hampton"/>
        <s v="Patricia French"/>
        <s v="Christopher Bradshaw"/>
        <s v="Cassandra Fox"/>
        <s v="Peggy Foster"/>
        <s v="Michelle Ball"/>
        <s v="Mitchell Leon"/>
        <s v="Katelyn Cruz"/>
        <s v="Jennifer Baxter"/>
        <s v="April Price"/>
        <s v="Barbara Garza"/>
        <s v="Xavier Jones"/>
        <s v="Allison Harvey"/>
        <s v="Austin Fry"/>
        <s v="Sandra Hamilton"/>
        <s v="James Mendoza"/>
        <s v="Anna Gates"/>
        <s v="Tracy White"/>
        <s v="Nathan Chan"/>
        <s v="Martha Gomez"/>
        <s v="Kyle White"/>
        <s v="Olivia Vargas"/>
        <s v="Richard Knight"/>
        <s v="Deborah Simmons"/>
        <s v="Jorge Singh"/>
        <s v="Eileen Delgado"/>
        <s v="Karen Fisher"/>
        <s v="Matthew Jennings"/>
        <s v="Dr. George Zuniga"/>
        <s v="James Lucero"/>
        <s v="Morgan Short"/>
        <s v="Amber Perkins"/>
        <s v="Jerry Richardson"/>
        <s v="Billy Butler"/>
        <s v="Annette Gutierrez"/>
        <s v="Catherine Malone"/>
        <s v="Mrs. Alyssa Murphy"/>
        <s v="Heather King"/>
        <s v="Jacqueline Thompson"/>
        <s v="Joseph Henry"/>
        <s v="Robert Mahoney"/>
        <s v="Charles Bruce"/>
        <s v="Diana Jordan"/>
        <s v="Alexander Bruce"/>
        <s v="Mr. John Arnold"/>
        <s v="Laura Holden"/>
        <s v="Misty Cowan"/>
        <s v="Elijah Houston"/>
        <s v="Stacey Bryant"/>
        <s v="Kaitlyn Bates"/>
        <s v="Suzanne Ortiz"/>
        <s v="Alice Sheppard"/>
        <s v="Tammy Johnson"/>
        <s v="Kimberly Patton"/>
        <s v="April Foster"/>
        <s v="Jeffery Hess"/>
        <s v="Rebecca James"/>
        <s v="Jason Stokes"/>
        <s v="Lori West"/>
        <s v="Shelby Simpson"/>
        <s v="Kimberly Molina"/>
        <s v="Jimmy Wise"/>
        <s v="Tony White"/>
        <s v="Bradley Wright"/>
        <s v="Janet Shea"/>
        <s v="Carrie Matthews"/>
        <s v="Kristina Terrell"/>
        <s v="Erica Lyons"/>
        <s v="Cassandra Nichols"/>
        <s v="Kevin Singh DDS"/>
        <s v="Shelby Evans"/>
        <s v="Jeffrey Wells"/>
        <s v="Christy Perez"/>
        <s v="Raymond Hodges"/>
        <s v="Alex Ortiz"/>
        <s v="Jamie Duarte"/>
        <s v="Stanley Hubbard"/>
        <s v="Alyssa Schwartz"/>
        <s v="Christopher Villarreal"/>
        <s v="Erin Gross"/>
        <s v="Katherine Cox"/>
        <s v="Brandy Simpson"/>
        <s v="Jonathan Crawford Jr."/>
        <s v="Rebecca Hudson"/>
        <s v="Hannah Wright"/>
        <s v="Kim Sandoval DDS"/>
        <s v="Stephanie Woodard"/>
        <s v="Amanda Sims"/>
        <s v="Jillian Buck"/>
        <s v="Alan Long"/>
        <s v="Renee Guzman"/>
        <s v="Mindy Munoz"/>
        <s v="Jennifer Parsons"/>
        <s v="Richard Torres"/>
        <s v="Yolanda Brooks"/>
        <s v="Isaac Steele"/>
        <s v="Matthew Golden"/>
        <s v="Maria Bates"/>
        <s v="Lance Allen"/>
        <s v="Anita Owen"/>
        <s v="Caitlin Johnson"/>
        <s v="Valerie Price"/>
        <s v="Luis Taylor"/>
        <s v="Darrell Jones"/>
        <s v="Patty Hood"/>
        <s v="Shane Mitchell"/>
        <s v="Eduardo Hall"/>
        <s v="Cynthia Bradley"/>
        <s v="Scott Fernandez"/>
        <s v="Madeline Lawrence"/>
        <s v="Brian Austin"/>
        <s v="Robert Nielsen"/>
        <s v="Michael Glenn"/>
        <s v="Thomas Liu"/>
        <s v="Jennifer Holloway"/>
        <s v="Brian Esparza"/>
        <s v="Christopher Espinoza"/>
        <s v="Melanie Meyer"/>
        <s v="Nicholas White"/>
        <s v="Julian Perkins"/>
        <s v="Kelli Norton"/>
        <s v="James Willis"/>
        <s v="Kevin Dodson"/>
        <s v="Steven Sloan"/>
        <s v="Tyler Fox"/>
        <s v="Janice Hancock"/>
        <s v="Kevin Dixon"/>
        <s v="John Leonard"/>
        <s v="John Robinson"/>
        <s v="Michele Hunter"/>
        <s v="Joseph Gibson"/>
        <s v="Justin Paul"/>
        <s v="Laura Day"/>
        <s v="Steven Aguilar"/>
        <s v="Tyler Sellers"/>
        <s v="Allen Cook Jr."/>
        <s v="Randy Ortiz"/>
        <s v="Katie Gill"/>
        <s v="Jessica Zamora"/>
        <s v="Mark Massey"/>
        <s v="Dr. Karen Long"/>
        <s v="Hailey Kirk"/>
        <s v="Douglas Cervantes"/>
        <s v="Kevin Nash"/>
        <s v="Heather Mendoza"/>
        <s v="Patrick Harrison"/>
        <s v="David Sullivan"/>
        <s v="Robert King"/>
        <s v="Brittney Daugherty"/>
        <s v="Alicia Thomas"/>
        <s v="Linda Davis"/>
        <s v="Carrie Clark"/>
        <s v="Randy Harris"/>
        <s v="Leah Bailey"/>
        <s v="Melanie Edwards"/>
        <s v="Heather Hawkins"/>
        <s v="Gary Willis"/>
        <s v="Douglas Harper"/>
        <s v="Alexandra Smith"/>
        <s v="Dr. Jeffrey Wilson Jr."/>
        <s v="Craig Elliott"/>
        <s v="Julia Diaz"/>
        <s v="Emily White"/>
        <s v="Robin Schwartz"/>
        <s v="Lonnie Duncan"/>
        <s v="Martha Howard"/>
        <s v="Lawrence Lewis"/>
        <s v="Andrew Stephens"/>
        <s v="Heather Murphy"/>
        <s v="Erin Hamilton"/>
        <s v="Ariana Moon"/>
        <s v="April Wallace"/>
        <s v="Sherry Jones"/>
        <s v="Benjamin Young"/>
        <s v="Tammy Rodriguez"/>
        <s v="Dennis Golden"/>
        <s v="Cory Turner"/>
        <s v="Jane Fox"/>
        <s v="Frank Farmer"/>
        <s v="Michelle Barnett"/>
        <s v="Thomas Hanna"/>
        <s v="Jean Austin"/>
        <s v="Mrs. Danielle Powell"/>
        <s v="Benjamin Morales"/>
        <s v="Jane Martin"/>
        <s v="Robert Castro"/>
        <s v="Russell Payne"/>
        <s v="Jacqueline Kelly"/>
        <s v="Briana Mckinney"/>
        <s v="Chelsea Solomon"/>
        <s v="Kristin Hartman"/>
        <s v="Amanda Newton"/>
        <s v="Julie Harrington DVM"/>
        <s v="Nathan Acosta"/>
        <s v="John Craig"/>
        <s v="Ashley Williams"/>
        <s v="Lindsay Ramirez"/>
        <s v="Paula Reed"/>
        <s v="Victoria Watts"/>
        <s v="Pamela Savage"/>
        <s v="Brian Joseph"/>
        <s v="Denise Freeman"/>
        <s v="Christopher Wade"/>
        <s v="Edwin Beasley"/>
        <s v="Melissa Chapman"/>
        <s v="Katie Ellis"/>
        <s v="Dylan Webb"/>
        <s v="Patricia Mann"/>
        <s v="Alexander Allen"/>
        <s v="Mariah Davis"/>
        <s v="Steven Vasquez"/>
        <s v="Diana Navarro"/>
        <s v="Candace Martinez"/>
        <s v="Lynn York"/>
        <s v="Jason Kirby"/>
        <s v="Mrs. Laura Hendrix DDS"/>
        <s v="Diane Cox"/>
        <s v="Roger Caldwell"/>
        <s v="Melissa Henry"/>
        <s v="Natalie Valdez"/>
        <s v="Daniel Marks"/>
        <s v="Stacey Wood"/>
        <s v="Elizabeth Schultz"/>
        <s v="Chelsea Perez"/>
        <s v="Nichole Benson"/>
        <s v="Carrie Garcia"/>
        <s v="Connor Hansen"/>
        <s v="Mr. Joseph Mccann MD"/>
        <s v="Jeffery Estrada"/>
        <s v="Cheryl Hays"/>
        <s v="Virginia Mcmillan"/>
        <s v="Mary Torres"/>
        <s v="Theresa Brown"/>
        <s v="Daniel Fleming"/>
        <s v="Tammy Brown"/>
        <s v="Dr. Justin Cooley DDS"/>
        <s v="Leslie Walls"/>
        <s v="Brian Payne"/>
        <s v="Lori Bryan"/>
        <s v="Mark Young"/>
        <s v="Barbara Church"/>
        <s v="Alexander Sanchez"/>
        <s v="Jessica Douglas"/>
        <s v="Dustin Hayes"/>
        <s v="Leah Simmons"/>
        <s v="Tracy Sweeney"/>
        <s v="Brenda Burke"/>
        <s v="Richard Edwards"/>
        <s v="Mikayla Green"/>
        <s v="Eric Roberts"/>
        <s v="Lee Garcia"/>
        <s v="William Bates"/>
        <s v="Frank Quinn DVM"/>
        <s v="Colton Kerr"/>
        <s v="Kathryn Flowers"/>
        <s v="Julie Brown"/>
        <s v="Kevin Alexander MD"/>
        <s v="Dustin Mcdaniel"/>
        <s v="Tyler Chang"/>
        <s v="Carolyn Mccormick"/>
        <s v="John Clark"/>
        <s v="Christian Lewis"/>
        <s v="Gregg Rodriguez"/>
        <s v="Kurt Mullins"/>
        <s v="Terri Wong"/>
        <s v="Jodi Allen"/>
        <s v="Nicholas Holloway"/>
        <s v="Julie Graham"/>
        <s v="Monica Rivera"/>
        <s v="Shane Graham"/>
        <s v="April Chapman"/>
        <s v="Daniel Kim"/>
        <s v="Mr. James Rodriguez"/>
        <s v="Mark Holden"/>
        <s v="Ryan Andrews"/>
        <s v="Cheryl Clark"/>
        <s v="Lonnie Washington"/>
        <s v="Christopher Khan"/>
        <s v="Terrence May"/>
        <s v="Teresa Gates MD"/>
        <s v="Mackenzie Dunn"/>
        <s v="Jeffrey Hopkins"/>
        <s v="Robin Roy"/>
        <s v="George Lloyd"/>
        <s v="Mr. Matthew Nichols"/>
        <s v="Ashley Malone"/>
        <s v="Alexandra Mcdonald"/>
        <s v="Kayla Jensen"/>
        <s v="Olivia Silva"/>
        <s v="Erika Gordon"/>
        <s v="Trevor Schneider"/>
        <s v="Ashley Adkins"/>
        <s v="Tony Young"/>
        <s v="Shelly Andrade"/>
        <s v="Derrick Wood"/>
        <s v="Casey Vargas"/>
        <s v="Robert Scott DDS"/>
        <s v="Andrew Peterson"/>
        <s v="Victor Keller"/>
        <s v="Kristina White"/>
        <s v="Cody White"/>
        <s v="Amber Nielsen"/>
        <s v="Michael Davidson"/>
        <s v="Tonya Curtis MD"/>
        <s v="Jill Holmes"/>
        <s v="Christopher Williams MD"/>
        <s v="Darlene West"/>
        <s v="Christina Ayala"/>
        <s v="Candace Thompson"/>
        <s v="Catherine Snyder"/>
        <s v="Justin Moore Jr."/>
        <s v="Brian Owens"/>
        <s v="Dustin Holt"/>
        <s v="Diane Arnold"/>
        <s v="Cheryl White"/>
        <s v="Dr. Heidi Brown DVM"/>
        <s v="Justin Weeks"/>
        <s v="Cheryl Watson"/>
        <s v="John Coleman"/>
        <s v="Megan Nichols"/>
        <s v="Taylor Diaz"/>
        <s v="Jeremiah Grimes"/>
        <s v="Chad Jacobs"/>
        <s v="Curtis Davis"/>
        <s v="Dana Harper"/>
        <s v="Eric Stark"/>
        <s v="Jane Moore"/>
        <s v="Darryl Jackson"/>
        <s v="Glen Martin"/>
        <s v="Alyssa Farrell"/>
        <s v="Stephen Marquez"/>
        <s v="Brandon Deleon"/>
        <s v="Robert Finley"/>
        <s v="Amanda Watkins"/>
        <s v="Ivan Cunningham"/>
        <s v="Holly Fernandez"/>
        <s v="Debra Ramirez"/>
        <s v="Alicia Gentry"/>
        <s v="Donna Watson"/>
        <s v="Caitlin Hayes"/>
        <s v="Andre Price"/>
        <s v="Wendy Gilbert"/>
        <s v="Jean Phelps"/>
        <s v="Brenda Schultz"/>
        <s v="Kathryn Parker"/>
        <s v="Kirsten Nunez"/>
        <s v="Douglas Maldonado"/>
        <s v="Morgan Mckinney"/>
        <s v="Mackenzie West"/>
        <s v="Felicia Kelley"/>
        <s v="Yvonne Taylor"/>
        <s v="Shannon David"/>
        <s v="Julie Turner"/>
        <s v="Steven Russell"/>
        <s v="Christina Young"/>
        <s v="Anthony Walsh"/>
        <s v="Shane Edwards"/>
        <s v="Daryl Russell"/>
        <s v="Dale Edwards"/>
        <s v="Bobby Frazier"/>
        <s v="Andrea Lewis MD"/>
        <s v="Ms. Jenny Smith"/>
        <s v="Wesley Alvarez"/>
        <s v="Christine Pena"/>
        <s v="Raymond Olsen"/>
        <s v="Tyler Ellison"/>
        <s v="Sharon Walters"/>
        <s v="Mary Lane"/>
        <s v="Alan Gilbert"/>
        <s v="Angel Hall"/>
        <s v="Joseph Hooper"/>
        <s v="Jeffrey Pearson"/>
        <s v="Lisa Mills"/>
        <s v="Mrs. Leah Rowe"/>
        <s v="Steven Valdez"/>
        <s v="Tyler Green"/>
        <s v="Jennifer Powell"/>
        <s v="Jesus Jackson"/>
        <s v="Warren Ellis MD"/>
        <s v="Thomas Pratt"/>
        <s v="Cristina Hayes"/>
        <s v="Alicia Burton"/>
        <s v="Tyler Thomas"/>
        <s v="Emily Ramirez"/>
        <s v="Melissa Alvarado"/>
        <s v="Denise Hebert"/>
        <s v="Katherine Knox"/>
        <s v="Brenda Mckee"/>
        <s v="Janice Clay"/>
        <s v="Robin Howell"/>
        <s v="Alicia Barry"/>
        <s v="Sheila Munoz"/>
        <s v="Rebecca Massey"/>
        <s v="Jeffrey Cole"/>
        <s v="Jade Smith"/>
        <s v="Edward Trevino"/>
        <s v="Krista Allen"/>
        <s v="Dana Sexton"/>
        <s v="Nathaniel Burton"/>
        <s v="Mark Ferguson"/>
        <s v="Alan Moore"/>
        <s v="Cody Yang"/>
        <s v="Larry Allen"/>
        <s v="Jacqueline Gonzales"/>
        <s v="Emily Wells"/>
        <s v="Diane Hubbard"/>
        <s v="Calvin Estes"/>
        <s v="Rebecca Cole"/>
        <s v="Crystal Lucas"/>
        <s v="Matthew Gomez"/>
        <s v="Jeffrey Nguyen"/>
        <s v="Rose Avila"/>
        <s v="Ashley Wright"/>
        <s v="Jennifer Wallace"/>
        <s v="Sonya Gamble"/>
        <s v="Jesus Ferrell"/>
        <s v="Joanna Aguirre"/>
        <s v="Kristopher Henderson"/>
        <s v="Penny Black"/>
        <s v="Charlene Lewis"/>
        <s v="Tasha Meyer"/>
        <s v="Brittany Sharp"/>
        <s v="Brian Morgan"/>
        <s v="Tiffany Jones"/>
        <s v="Misty Reynolds"/>
        <s v="Dawn Stephens"/>
        <s v="Clifford Montoya"/>
        <s v="Mrs. Christina Willis MD"/>
        <s v="Sarah Mitchell"/>
        <s v="Miss Michaela Davidson"/>
        <s v="Karen Maldonado"/>
        <s v="Alyssa Montgomery"/>
        <s v="Priscilla Todd"/>
        <s v="Tony Ruiz"/>
        <s v="Tina Turner"/>
        <s v="Nicole Rodgers"/>
        <s v="Donald Peterson"/>
        <s v="Miss Tracey Ward"/>
        <s v="Cheryl Vargas"/>
        <s v="John Patterson"/>
        <s v="Larry Guzman"/>
        <s v="Sherri Johnson"/>
        <s v="Michael Espinoza"/>
        <s v="Andrew Franco"/>
        <s v="Breanna Davis"/>
        <s v="Sergio Shelton"/>
        <s v="Melanie Payne"/>
        <s v="Morgan Thomas"/>
        <s v="William Wallace"/>
        <s v="Eric Maddox"/>
        <s v="William Mcguire"/>
        <s v="Cody Rush"/>
        <s v="Diane Barnes"/>
        <s v="Victor Rodriguez"/>
        <s v="Mark Huff"/>
        <s v="Jay Clay"/>
        <s v="Jeffrey Olson"/>
        <s v="Alison Hunt"/>
        <s v="Judy Schultz"/>
        <s v="Joshua Young"/>
        <s v="Jerry Mcgrath"/>
        <s v="Catherine Chang"/>
        <s v="Tyler Garcia"/>
        <s v="Ronald Gilbert"/>
        <s v="Michael Chandler"/>
        <s v="Annette Williams"/>
        <s v="Sandra Soto"/>
        <s v="Mallory Moreno"/>
        <s v="Megan Jackson"/>
        <s v="Laura Ball"/>
        <s v="Gary Evans"/>
        <s v="William Glover"/>
        <s v="Scott Jensen"/>
        <s v="Allison Harrington"/>
        <s v="Julia Roman"/>
        <s v="Jordan Thomas"/>
        <s v="Joel Riley"/>
        <s v="Cody Arnold"/>
        <s v="Shannon Allen II"/>
        <s v="Kathy King"/>
        <s v="Wendy Perez"/>
        <s v="Janet Franklin"/>
        <s v="Kristopher Cole"/>
        <s v="Laura Harris"/>
        <s v="Susan Munoz"/>
        <s v="Chad Harvey"/>
        <s v="Patrick Harris"/>
        <s v="Mary Trevino"/>
        <s v="Jasmine Gates"/>
        <s v="Debra Bernard"/>
        <s v="Carol Wilson"/>
        <s v="Denise Johnston"/>
        <s v="Dr. Lance Guzman"/>
        <s v="John Byrd"/>
        <s v="Ryan Suarez"/>
        <s v="Danielle Anderson"/>
        <s v="Miss Jennifer Patterson DDS"/>
        <s v="Heather Stanton"/>
        <s v="Matthew Hartman"/>
        <s v="David Matthews"/>
        <s v="Samantha Woodward"/>
        <s v="Amanda White DVM"/>
        <s v="Adrian Nicholson"/>
        <s v="Karen Anderson"/>
        <s v="Carl George"/>
        <s v="Cassidy Cooper"/>
        <s v="Roberto Elliott"/>
        <s v="Rebecca Ward"/>
        <s v="Jason Richardson"/>
        <s v="Eric Torres"/>
        <s v="Brooke Wilcox"/>
        <s v="Rachael Cook"/>
        <s v="Catherine Kim"/>
        <s v="Anthony Pollard"/>
        <s v="Crystal Sutton"/>
        <s v="Kelly Howard"/>
        <s v="Tracy Valencia"/>
        <s v="Pamela Martin"/>
        <s v="Lori King"/>
        <s v="Brittany Solis"/>
        <s v="Ian Carroll"/>
        <s v="Matthew Knox"/>
        <s v="Kurt Thompson"/>
        <s v="Jon Hardy"/>
        <s v="Traci Francis"/>
        <s v="Regina Perry"/>
        <s v="Rachel Miller"/>
        <s v="Jean Gonzalez"/>
        <s v="Ana Vincent"/>
        <s v="Jessica Blackwell"/>
        <s v="Adrian Powell"/>
        <s v="Sherry Steele"/>
        <s v="Keith Mcdonald"/>
        <s v="Beth Marsh"/>
        <s v="Audrey Delgado"/>
        <s v="Scott Bullock"/>
        <s v="Jose Petty"/>
        <s v="Andrea Donaldson"/>
        <s v="Karen Myers"/>
        <s v="Jacqueline Patel DDS"/>
        <s v="Jennifer Stevenson"/>
        <s v="Lori Nelson"/>
        <s v="Hannah Ho"/>
        <s v="Elizabeth Herrera"/>
        <s v="Richard Harper"/>
        <s v="Erin Burnett"/>
        <s v="Wayne Melton"/>
        <s v="Dana Roberts"/>
        <s v="Kristen Shaw"/>
        <s v="Michelle Diaz"/>
        <s v="Jason Robinson"/>
        <s v="Ashlee Griffin"/>
        <s v="Amber Jackson"/>
        <s v="Brandon Orozco"/>
        <s v="Alexander Ferguson"/>
        <s v="Mr. Jason Little"/>
        <s v="Steven Hancock"/>
        <s v="Matthew Blackburn"/>
        <s v="Rhonda Vasquez"/>
        <s v="Angela Gibson"/>
        <s v="Olivia Jefferson"/>
        <s v="Carlos Cook"/>
        <s v="David Figueroa"/>
        <s v="Gabriel Hinton"/>
        <s v="Angelica Marks"/>
        <s v="Jennifer Hardy"/>
        <s v="Brian Frazier"/>
        <s v="Jaime Walsh"/>
        <s v="Veronica Walsh"/>
        <s v="Suzanne Wright"/>
        <s v="Katie Herring"/>
        <s v="Margaret Schultz"/>
        <s v="Jeremiah Wolf"/>
        <s v="Luis Jacobs"/>
        <s v="Cassandra Thomas"/>
        <s v="Janet Stephenson"/>
        <s v="Eric Hampton"/>
        <s v="Jillian Rios"/>
        <s v="Tiffany Rivera"/>
        <s v="Rhonda Grimes"/>
        <s v="Linda Rodgers"/>
        <s v="Sean Krause"/>
        <s v="Shawn Scott"/>
        <s v="Katrina Cruz"/>
        <s v="Cheyenne Larson"/>
        <s v="Tamara Mcbride"/>
        <s v="Jeremy Myers"/>
        <s v="Luke Schultz"/>
        <s v="Sean Coleman"/>
        <s v="Kevin Leblanc"/>
        <s v="Jason Bartlett"/>
        <s v="Ian Rhodes"/>
        <s v="Jamie Copeland"/>
        <s v="Beth Boyd"/>
        <s v="Martin Saunders"/>
        <s v="Bruce Galloway"/>
        <s v="Sonya Wallace"/>
        <s v="Willie Blake"/>
        <s v="Carolyn King"/>
        <s v="Roberta Osborne"/>
        <s v="Maria Fox"/>
        <s v="Jessica Carlson"/>
        <s v="Diana Douglas"/>
        <s v="Daniel Bryant"/>
        <s v="Antonio Torres"/>
        <s v="Denise Reed"/>
        <s v="Elizabeth Harrison"/>
        <s v="Kristen Hickman"/>
        <s v="Denise Johnson"/>
        <s v="Aaron Herrera"/>
        <s v="Amy Collins"/>
        <s v="Austin Cantrell"/>
        <s v="Eric Orozco"/>
        <s v="Ebony Salazar"/>
        <s v="Janet Nichols"/>
        <s v="Amanda Clements"/>
        <s v="Mr. Donald Murray PhD"/>
        <s v="Amy Holmes"/>
        <s v="Shane Wong"/>
        <s v="Jason Perez"/>
        <s v="Spencer Rodriguez"/>
        <s v="Rose Campbell"/>
        <s v="Keith Ellison"/>
        <s v="Olivia Yates DVM"/>
        <s v="Brad Stevens"/>
        <s v="Ann White"/>
        <s v="Mallory Scott"/>
        <s v="Ronald Lambert"/>
        <s v="Mario Hogan"/>
        <s v="Cheryl Marquez"/>
        <s v="Karen Christensen"/>
        <s v="Lindsey Lee"/>
        <s v="Teresa Russell"/>
        <s v="Joshua Ross"/>
        <s v="Phillip Ward"/>
        <s v="Brittany Livingston"/>
        <s v="Daniel Reynolds"/>
        <s v="Lee Santiago"/>
        <s v="Jimmy Lee"/>
        <s v="Amanda Tran"/>
        <s v="Lisa Logan"/>
        <s v="Kristina Watts"/>
        <s v="Rose Sanders"/>
        <s v="Breanna Hall"/>
        <s v="Anthony Nash"/>
        <s v="Ricky Rowland"/>
        <s v="Christie Fisher"/>
        <s v="Joshua Christensen"/>
        <s v="Patrick Stanley"/>
        <s v="Thomas Lee"/>
        <s v="Wendy Goodman"/>
        <s v="Earl Bradshaw"/>
        <s v="Ashley Baker"/>
        <s v="James Conner"/>
        <s v="Kara Mitchell"/>
        <s v="Mike Moore"/>
        <s v="Kristin Livingston"/>
        <s v="David Adams"/>
        <s v="Alisha Jones"/>
        <s v="Alex Curtis III"/>
        <s v="Justin Mcdaniel DDS"/>
        <s v="Kimberly Chavez"/>
        <s v="Barry Rodriguez"/>
        <s v="Connor Ortiz"/>
        <s v="Darlene Moody"/>
        <s v="Misty Hardin"/>
        <s v="Deborah Yoder"/>
        <s v="Alexandra Holmes"/>
        <s v="Christopher Callahan"/>
        <s v="Alice Green"/>
        <s v="Devin Hughes"/>
        <s v="Daniel Mendoza"/>
        <s v="Nancy Arnold"/>
        <s v="Hannah Calhoun"/>
        <s v="Stephanie Herrera"/>
        <s v="Carmen Ewing"/>
        <s v="Robin Johnson"/>
        <s v="Donald Young DDS"/>
        <s v="Abigail Washington"/>
        <s v="Erin Rose"/>
        <s v="Michelle Velazquez"/>
        <s v="Kathleen Campbell"/>
        <s v="Jerry Hinton"/>
        <s v="Victor Fowler"/>
        <s v="Damon Gaines"/>
        <s v="Jay Robinson"/>
        <s v="Diane Hopkins"/>
        <s v="Tyler Valenzuela"/>
        <s v="Joshua Singleton"/>
        <s v="Kristen Arnold"/>
        <s v="Shelly Griffith"/>
        <s v="Justin Wood"/>
        <s v="Andrew Villa"/>
        <s v="John Freeman"/>
        <s v="Brenda Austin"/>
        <s v="Robert Ellison"/>
        <s v="Mary Richard"/>
        <s v="Kimberly Tucker"/>
        <s v="Heather Contreras"/>
        <s v="Holly Walton"/>
        <s v="Angela Gray"/>
        <s v="Kevin Moss"/>
        <s v="Kathleen Pace"/>
        <s v="Jillian Reynolds"/>
        <s v="Angela Gonzalez"/>
        <s v="Patricia Poole"/>
        <s v="Michael Whitaker"/>
        <s v="Luis Zamora"/>
        <s v="Samantha Turner"/>
        <s v="Eric Hopkins"/>
        <s v="Kristina Martin"/>
        <s v="Jennifer Morrow"/>
        <s v="Mary Riley"/>
        <s v="Jonathan Bowers"/>
        <s v="Janice Wilson"/>
        <s v="Brandy Phillips MD"/>
        <s v="Ariana Patton"/>
        <s v="Diane Vargas"/>
        <s v="Kyle Russell"/>
        <s v="Kevin Jefferson"/>
        <s v="Sandra Blake"/>
        <s v="Jennifer Evans"/>
        <s v="Jake Ward"/>
        <s v="Karen Mcmillan"/>
        <s v="Mr. Tyrone Wheeler"/>
        <s v="Michael Sutton"/>
        <s v="Charles Klein"/>
        <s v="Donna Cook"/>
        <s v="Rebecca Hawkins"/>
        <s v="Holly Lowe"/>
        <s v="Yvonne Reed"/>
        <s v="Karen Mendoza"/>
        <s v="Angela Dixon"/>
        <s v="Chelsea Clark"/>
        <s v="Brenda Pearson"/>
        <s v="Marissa Diaz"/>
        <s v="Samuel Sanchez"/>
        <s v="Michelle Walker"/>
        <s v="Jessica Hess"/>
        <s v="Amy Boyd"/>
        <s v="Nicholas Martin"/>
        <s v="Kurt Blair"/>
        <s v="Leonard Edwards"/>
        <s v="Jennifer Cohen"/>
        <s v="David Patel"/>
        <s v="Stephanie Aguirre"/>
        <s v="Katherine Bishop"/>
        <s v="Joshua Scott"/>
        <s v="Sydney Garcia"/>
        <s v="Cheryl Malone"/>
        <s v="John Stephens"/>
        <s v="Manuel Solomon"/>
        <s v="Alan Scott"/>
        <s v="Andre Love"/>
        <s v="Veronica Harris"/>
        <s v="Victoria King"/>
        <s v="Lisa Erickson"/>
        <s v="Kyle Chavez"/>
        <s v="Gary Wood"/>
        <s v="Roberto Snyder"/>
        <s v="Taylor Campbell"/>
        <s v="Brittany Hunt"/>
        <s v="David Boyd"/>
        <s v="David Peters"/>
        <s v="Teresa Bell"/>
        <s v="Jamie Hudson"/>
        <s v="William Jimenez"/>
        <s v="Kimberly Erickson"/>
        <s v="Jack Contreras"/>
        <s v="Nathan Jones"/>
        <s v="Kayla Yates"/>
        <s v="Charles Zimmerman"/>
        <s v="Andrea Myers"/>
        <s v="Catherine Benitez"/>
        <s v="Savannah Harrell"/>
        <s v="Mr. Paul Barton"/>
        <s v="Jessica Moon"/>
        <s v="Christine Hall"/>
        <s v="Daniel Reyes"/>
        <s v="Stephanie Gonzalez"/>
        <s v="Anthony Jenkins"/>
        <s v="Melissa Mendoza"/>
        <s v="Bethany Marshall"/>
        <s v="Amy Stein"/>
        <s v="Maurice Humphrey"/>
        <s v="Charles Taylor"/>
        <s v="Robin Mendoza"/>
        <s v="Shawn Tate"/>
        <s v="Mr. Garrett Taylor MD"/>
        <s v="Kristin Weber"/>
        <s v="Mary Perry"/>
        <s v="Amber Hughes"/>
        <s v="Stephanie Malone"/>
        <s v="Brad Owen"/>
        <s v="Lisa Hicks"/>
        <s v="Linda Chen"/>
        <s v="Jacob Young"/>
        <s v="Kari Smith"/>
        <s v="Nicole Barrett"/>
        <s v="Teresa Chavez"/>
        <s v="Emily Orr"/>
        <s v="Wayne Tucker"/>
        <s v="Robyn Maxwell"/>
        <s v="Sandra Wade"/>
        <s v="Brooke Potts"/>
        <s v="Monica Johnson"/>
        <s v="Travis Miller"/>
        <s v="Andre Rogers"/>
        <s v="Leroy Steele"/>
        <s v="Adam Hayes"/>
        <s v="Shelia Kim"/>
        <s v="Taylor Parker"/>
        <s v="Glenn Riggs"/>
        <s v="Kelly Green"/>
        <s v="Andrew Morris"/>
        <s v="Douglas Martinez"/>
        <s v="Jeffrey Pennington"/>
        <s v="Jacob Jenkins"/>
        <s v="Christine Villanueva"/>
        <s v="Alexandra Howard"/>
        <s v="Frances Nelson"/>
        <s v="Candace Landry"/>
        <s v="Renee Carroll"/>
        <s v="Gregory Mitchell"/>
        <s v="Jeremy Fox"/>
        <s v="Whitney Oconnor"/>
        <s v="Lindsay Jordan"/>
        <s v="Lisa Parsons"/>
        <s v="Jasmine Ramos"/>
        <s v="Vanessa Mclaughlin"/>
        <s v="Eric Reed"/>
        <s v="Richard Morrow"/>
        <s v="Tara Wilkins"/>
        <s v="Tracy Thompson"/>
        <s v="Amy Kennedy"/>
        <s v="Grace Wright"/>
        <s v="Sean Stout"/>
        <s v="Sherry Oneal"/>
        <s v="Chelsea Alvarado"/>
        <s v="Edward Hanson"/>
        <s v="Amy Chaney"/>
        <s v="Lori Mccormick"/>
        <s v="Mary Cooper"/>
        <s v="Ray Koch"/>
        <s v="Jeffrey Houston"/>
        <s v="Sheila Campbell"/>
        <s v="Brian Crawford"/>
        <s v="Cassandra Erickson"/>
        <s v="Janet Hopkins"/>
        <s v="Sandra Scott"/>
        <s v="Dominique Nguyen"/>
        <s v="Amy Bailey"/>
        <s v="Zachary Foley"/>
        <s v="Sarah Simmons"/>
        <s v="James Young"/>
        <s v="Amanda Pratt"/>
        <s v="Alexandria Pearson"/>
        <s v="Kelly Edwards"/>
        <s v="Jeremy Perez"/>
        <s v="Shannon Adkins"/>
        <s v="Cody Lee"/>
        <s v="Andrew Rangel"/>
        <s v="Christopher Brooks"/>
        <s v="Jackie Morris"/>
        <s v="Tina Swanson"/>
        <s v="Julie White"/>
        <s v="Morgan Dean"/>
        <s v="Paul Baxter"/>
        <s v="Tammy Robinson"/>
        <s v="Brandi Lozano"/>
        <s v="Melissa Sanders"/>
        <s v="Shannon Brandt"/>
        <s v="Jaime Allen"/>
        <s v="Cristina Brown"/>
        <s v="Jacob Valenzuela"/>
        <s v="Kathy Rios"/>
        <s v="Donald Ramirez"/>
        <s v="Denise Jacobs"/>
        <s v="Bridget Martinez"/>
        <s v="Crystal Rogers"/>
        <s v="Anita Roberson"/>
        <s v="Stacey Stone"/>
        <s v="Madeline Snow"/>
        <s v="Jonathan Hill"/>
        <s v="Carla Russell"/>
        <s v="Dawn Wright"/>
        <s v="Susan Nichols"/>
        <s v="Christine Lee"/>
        <s v="Ronald Mata"/>
        <s v="Lisa Rivera"/>
        <s v="Mrs. Rebecca Blair"/>
        <s v="Anthony Willis"/>
        <s v="Alexis Campbell"/>
        <s v="Alan Owens"/>
        <s v="Megan Gill"/>
        <s v="Russell Dorsey"/>
        <s v="Amanda Frank"/>
        <s v="Rebecca Hartman"/>
        <s v="Clarence Hamilton"/>
        <s v="Jesse Greer"/>
        <s v="Courtney Wilson"/>
        <s v="Jennifer Kemp"/>
        <s v="Denise Christensen"/>
        <s v="Malik Reyes"/>
        <s v="Julia Dunn MD"/>
        <s v="Grace White"/>
        <s v="Joe Bradford"/>
        <s v="Dr. Jennifer Houston"/>
        <s v="Logan White"/>
        <s v="Kayla Clark"/>
        <s v="Sheila Rivera"/>
        <s v="Mark Lawson"/>
        <s v="Ashley Garcia"/>
        <s v="Danielle Neal"/>
        <s v="Timothy Kim"/>
        <s v="Danielle Haynes"/>
        <s v="Shane Webb"/>
        <s v="Natalie Long"/>
        <s v="Holly Myers"/>
        <s v="Patricia Guzman"/>
        <s v="Kylie Grimes"/>
        <s v="Angela Munoz"/>
        <s v="Cameron Mercado"/>
        <s v="Rebecca Mason"/>
        <s v="Karla Miller"/>
        <s v="Ricky Gardner"/>
        <s v="Lee Fields"/>
        <s v="Karen Castaneda"/>
        <s v="Kyle Velazquez"/>
        <s v="Marcus Wilson"/>
        <s v="Danny Walker"/>
        <s v="Philip Campbell"/>
        <s v="Amanda Stevens"/>
        <s v="Amy Hansen"/>
        <s v="Kelly Lopez"/>
        <s v="Alexis Barber"/>
        <s v="Malik Gordon"/>
        <s v="Daniel Soto"/>
        <s v="Lawrence Anderson"/>
        <s v="Elizabeth Lam"/>
        <s v="Victoria Hutchinson"/>
        <s v="Sherry Salazar"/>
        <s v="Brenda Nguyen"/>
        <s v="Jacob Washington"/>
        <s v="William Cummings"/>
        <s v="Elizabeth Park"/>
        <s v="Bridget Choi"/>
        <s v="Charles Kirby"/>
        <s v="Steven James"/>
        <s v="Michael Lynch"/>
        <s v="Kendra Moore"/>
        <s v="Samantha Roman"/>
        <s v="Mark Neal"/>
        <s v="Regina Donaldson"/>
        <s v="Julie Holmes"/>
        <s v="Cody Schneider"/>
        <s v="Daniel Hurley"/>
        <s v="Angelica Chase"/>
        <s v="Dean Powell"/>
        <s v="Allison Mcclain MD"/>
        <s v="David Carroll"/>
        <s v="Wayne Jackson"/>
        <s v="April Lawrence"/>
        <s v="Monique Ortiz"/>
        <s v="Mr. Joshua Long Jr."/>
        <s v="Shannon Benson"/>
        <s v="Margaret Anderson"/>
        <s v="Cassie Myers"/>
        <s v="Derrick Hull"/>
        <s v="Maria Watkins"/>
        <s v="Angela Boyle"/>
        <s v="Mitchell Lucas"/>
        <s v="Brenda Hill"/>
        <s v="Kenneth Burke"/>
        <s v="Traci Walker"/>
        <s v="Brandon Pearson"/>
        <s v="Kristy King"/>
        <s v="Lisa Ruiz"/>
        <s v="Joshua Bell"/>
        <s v="William Black"/>
        <s v="Dr. Paul Brown MD"/>
        <s v="Lorraine Wright"/>
        <s v="Valerie Perez"/>
        <s v="Jordan Edwards"/>
        <s v="Amy Carpenter"/>
        <s v="Karen Bailey"/>
        <s v="Valerie Castro"/>
        <s v="Richard Hicks"/>
        <s v="John Compton"/>
        <s v="Vincent Taylor"/>
        <s v="Alan Benson"/>
        <s v="Kimberly Orozco"/>
        <s v="Eric Shepherd"/>
        <s v="Angela Rose"/>
        <s v="Mark Krueger"/>
        <s v="Jose Dalton DDS"/>
        <s v="Matthew Farmer"/>
        <s v="George Graham"/>
        <s v="Jessica Mcbride"/>
        <s v="Daniel Manning"/>
        <s v="Meghan Huber"/>
        <s v="Katherine Leon"/>
        <s v="Emily Harper"/>
        <s v="Daniel Wyatt"/>
        <s v="Wendy Vasquez"/>
        <s v="Sarah Price"/>
        <s v="Caroline Russell"/>
        <s v="Colleen Peterson"/>
        <s v="Jim Hamilton"/>
        <s v="David Vang"/>
        <s v="Nancy Ritter"/>
        <s v="Joanna Blake"/>
        <s v="Erin Mcpherson"/>
        <s v="Daniel Jennings"/>
        <s v="Dale Ford"/>
        <s v="Ricardo Hill"/>
        <s v="Melissa Terry"/>
        <s v="Thomas Marsh"/>
        <s v="Alexandra Bowen"/>
        <s v="Anthony Kirk"/>
        <s v="Charles Clements"/>
        <s v="Brandon Mcgee"/>
        <s v="Andrea Howell"/>
        <s v="David Miles"/>
        <s v="Dan Hammond"/>
        <s v="Mr. Carlos Young"/>
        <s v="Phillip Gray"/>
        <s v="Dr. Brenda Davis"/>
        <s v="Elizabeth Kelley"/>
        <s v="David Glenn"/>
        <s v="Jeremy Kelley"/>
        <s v="Brian Douglas"/>
        <s v="Douglas Pope"/>
        <s v="Justin Rubio"/>
        <s v="Priscilla Washington"/>
        <s v="Angel Davis"/>
        <s v="Jack Torres"/>
        <s v="Tina Castaneda"/>
        <s v="Krystal Wilson"/>
        <s v="Kevin Meyer"/>
        <s v="Juan Smith"/>
        <s v="Jerome Patterson"/>
        <s v="Charles Morgan"/>
        <s v="Erica Flores"/>
        <s v="Ronald Haas"/>
        <s v="Mr. Frederick Thompson"/>
        <s v="Eric Scott DVM"/>
        <s v="Erin Kim"/>
        <s v="Jerome Garcia"/>
        <s v="Jason English"/>
        <s v="April Robbins"/>
        <s v="Bradley Brown"/>
        <s v="Rachel Riley"/>
        <s v="Brett Little"/>
        <s v="Kristin Decker"/>
        <s v="Krystal Scott"/>
        <s v="Victoria Carey"/>
        <s v="Robert Clarke"/>
        <s v="Curtis Mueller"/>
        <s v="Jason Alexander"/>
        <s v="Mary Kirby"/>
        <s v="Roy Salas"/>
        <s v="William Graham"/>
        <s v="Tracy Serrano"/>
        <s v="Stephanie Vazquez"/>
        <s v="Abigail Gentry"/>
        <s v="Ashley Stanley"/>
        <s v="Lori Mcguire"/>
        <s v="Rachel Williamson"/>
        <s v="Kyle Anderson DDS"/>
        <s v="Anthony Kelley"/>
        <s v="Stacey Garcia"/>
        <s v="Alicia Parsons"/>
        <s v="Sandra Howe PhD"/>
        <s v="Donna Williams MD"/>
        <s v="Stephen Stephenson"/>
        <s v="Megan Johns"/>
        <s v="Jennifer Perry"/>
        <s v="Derek Henderson"/>
        <s v="Alicia West"/>
        <s v="Jo Stuart"/>
        <s v="Louis Winters"/>
        <s v="Krystal Fox"/>
        <s v="Nicholas Young"/>
        <s v="Kaitlyn May"/>
        <s v="Gabrielle Smith"/>
        <s v="Kara Sullivan"/>
        <s v="Debra Randolph MD"/>
        <s v="Brandon Diaz"/>
        <s v="Sabrina Yang"/>
        <s v="Colleen Myers"/>
        <s v="Zoe Contreras"/>
        <s v="Mary Jacobs"/>
        <s v="Donna Parsons"/>
        <s v="Deanna Clark"/>
        <s v="Lacey Barker"/>
        <s v="John Medina"/>
        <s v="Marisa Aguirre"/>
        <s v="Gregory Harvey"/>
        <s v="Jonathan Cole"/>
        <s v="Tanya Barr"/>
        <s v="Devin Bernard"/>
        <s v="Emily Douglas"/>
        <s v="Robin Mccall"/>
        <s v="Alexandra Barnett"/>
        <s v="Kyle Hancock"/>
        <s v="Sharon Hurley"/>
        <s v="Jennifer Simmons"/>
        <s v="Warren Williams"/>
        <s v="Tyler Chen"/>
        <s v="Michael Gibson"/>
        <s v="Brendan Johnson"/>
        <s v="Scott Brown"/>
        <s v="Selena Conner"/>
        <s v="Christopher Shepard"/>
        <s v="David Huff"/>
        <s v="Robert Guerra"/>
        <s v="Christopher Estrada"/>
        <s v="William Cunningham"/>
        <s v="Lucas Johnson"/>
        <s v="Michael Newton"/>
        <s v="Tammy Reed"/>
        <s v="Joshua Edwards"/>
        <s v="Anthony Lucas"/>
        <s v="Madison Harris"/>
        <s v="Shannon Gilbert"/>
        <s v="Ronald Perkins Jr."/>
        <s v="Diane Patel"/>
        <s v="Danielle Wagner"/>
        <s v="Tammy Walton"/>
        <s v="Andrew Williamson"/>
        <s v="Sabrina Guzman"/>
        <s v="Nicholas George"/>
        <s v="Eric Campbell"/>
        <s v="Reginald Jimenez"/>
        <s v="Stephen Hendrix"/>
        <s v="Kenneth Dawson"/>
        <s v="Katrina Lee"/>
        <s v="John Hodge"/>
        <s v="Kelli Martin"/>
        <s v="Alexa Hill"/>
        <s v="Antonio Smith"/>
        <s v="Deborah Perkins"/>
        <s v="Matthew Caldwell"/>
        <s v="Roger Carrillo"/>
        <s v="Jennifer Nichols"/>
        <s v="Dawn Merritt"/>
        <s v="Andrew Cunningham"/>
        <s v="Christopher Kemp"/>
        <s v="Jay Hicks"/>
        <s v="Elizabeth James"/>
        <s v="Brittany Adams"/>
        <s v="Colin Watson DDS"/>
        <s v="Dustin Shah"/>
        <s v="William Fernandez"/>
        <s v="Dr. Kelsey Smith"/>
        <s v="Lori Shaffer"/>
        <s v="Jill Wright"/>
        <s v="John Richardson"/>
        <s v="Sharon Cook"/>
        <s v="Joseph Green"/>
        <s v="Brent Ruiz"/>
        <s v="Michael Tucker"/>
        <s v="Shannon Ballard"/>
        <s v="Troy Bradley"/>
        <s v="Jeffery Love"/>
        <s v="Bradley Sullivan"/>
        <s v="Michael Avila"/>
        <s v="Hector Mccoy"/>
        <s v="Katie Mcconnell"/>
        <s v="Holly Morton"/>
        <s v="Melanie Palmer"/>
        <s v="Kelly Leonard"/>
        <s v="Diane Richardson"/>
        <s v="Denise Reynolds"/>
        <s v="Vickie Garcia"/>
        <s v="Kayla Vargas"/>
        <s v="Janet Vargas"/>
        <s v="Jordan Haas"/>
        <s v="Billy Flores"/>
        <s v="Michelle Monroe"/>
        <s v="Daniel Spears"/>
        <s v="Victoria James"/>
        <s v="Julian Leon"/>
        <s v="Elizabeth Hunter"/>
        <s v="Tyler Washington"/>
        <s v="Timothy Gutierrez"/>
        <s v="Amber Fuller"/>
        <s v="Raymond Harris"/>
        <s v="Haley Huang"/>
        <s v="Brett Kelly"/>
        <s v="Mrs. Deborah Martinez"/>
        <s v="Amanda Valenzuela"/>
        <s v="Jenna Davis"/>
        <s v="James Arnold"/>
        <s v="Jackie Hanson"/>
        <s v="Edward Hickman"/>
        <s v="Nicholas Phillips"/>
        <s v="Jacob Mata"/>
        <s v="Joseph Dougherty"/>
        <s v="Laurie Brewer"/>
        <s v="Jerome Graves"/>
        <s v="Brenda Fisher"/>
        <s v="Carolyn Walton"/>
        <s v="Candice Sharp"/>
        <s v="Mary Daniel DDS"/>
        <s v="Travis Rowe"/>
        <s v="Mary Walker"/>
        <s v="Amanda Nicholson"/>
        <s v="Valerie Gregory"/>
        <s v="Steven Merritt"/>
        <s v="Sandra Rodriguez"/>
        <s v="Nichole Bartlett"/>
        <s v="Jesse Mullins"/>
        <s v="Kristin Vincent"/>
        <s v="Thomas Mcgee"/>
        <s v="Ross Davis"/>
        <s v="John Castro"/>
        <s v="Mark Perez"/>
        <s v="Zachary Adams"/>
        <s v="Marcus Lopez"/>
        <s v="Larry Simpson"/>
        <s v="Mark Rosales"/>
        <s v="Jessica Schwartz"/>
        <s v="Christy Heath"/>
        <s v="Eric Burns"/>
        <s v="Matthew Walker"/>
        <s v="Andrea Wiley"/>
        <s v="James Bean"/>
        <s v="Matthew Collins"/>
        <s v="William Davis"/>
        <s v="Renee Black"/>
        <s v="Jonathan Cox"/>
        <s v="Amanda Reeves"/>
        <s v="Lisa Torres"/>
        <s v="Nicole Newman"/>
        <s v="Barbara Russell"/>
        <s v="James Reed"/>
        <s v="Wyatt Marquez"/>
        <s v="Tiffany Taylor"/>
        <s v="Marilyn Freeman"/>
        <s v="Seth Byrd"/>
        <s v="Rebecca Wolfe"/>
        <s v="Collin Scott"/>
        <s v="Hunter Taylor"/>
        <s v="Tara Gilbert"/>
        <s v="Garrett Young"/>
        <s v="Dorothy Simmons"/>
        <s v="Dylan Graham"/>
        <s v="Pamela Hunter"/>
        <s v="Michael Grimes"/>
        <s v="Mrs. Heather Young"/>
        <s v="Cory Bradshaw"/>
        <s v="Sara Wells"/>
        <s v="Zachary Harrell"/>
        <s v="Steven Nichols"/>
        <s v="Ashlee Espinoza"/>
        <s v="Mrs. Janet Holland"/>
        <s v="Veronica Ball"/>
        <s v="Christine Suarez"/>
        <s v="Amy Gray"/>
        <s v="Kaitlyn Shaffer"/>
        <s v="Sara Singh"/>
        <s v="George Harrell"/>
        <s v="Stephen Fitzgerald"/>
        <s v="Jeffrey Everett"/>
        <s v="Keith Nelson"/>
        <s v="Philip Figueroa"/>
        <s v="Amy Fields"/>
        <s v="Jason Franklin"/>
        <s v="Marilyn Baldwin DVM"/>
        <s v="Teresa Roman"/>
        <s v="Austin Orr"/>
        <s v="Mrs. Jenny Hill"/>
        <s v="James Bailey"/>
        <s v="Brandon Golden"/>
        <s v="Mr. Tyler Martinez"/>
        <s v="Kylie Reyes"/>
        <s v="Denise Kim"/>
        <s v="Michelle Miles"/>
        <s v="Savannah Coleman"/>
        <s v="Elizabeth Moody"/>
        <s v="Gloria Wagner"/>
        <s v="Emily Carpenter"/>
        <s v="Spencer Rogers"/>
        <s v="Christine Padilla"/>
        <s v="Douglas Martin"/>
        <s v="John Beard"/>
        <s v="Adrian Mills"/>
        <s v="Daniel Vargas"/>
        <s v="Robin Rowe"/>
        <s v="Donald Ward"/>
        <s v="Jodi Sanchez"/>
        <s v="Dustin Mathews"/>
        <s v="Ann Carrillo"/>
        <s v="Joseph Weber"/>
        <s v="Raymond Thompson PhD"/>
        <s v="Johnny Roberts"/>
        <s v="Elizabeth Orozco"/>
        <s v="William Mcgee"/>
        <s v="Sally Smith"/>
        <s v="Regina Wright"/>
        <s v="Daniel Cardenas"/>
        <s v="Michelle Gallegos"/>
        <s v="Thomas Klein"/>
        <s v="Diana Willis"/>
        <s v="Troy Wilson"/>
        <s v="Ronald Mora"/>
        <s v="Shawn Ramirez"/>
        <s v="Erin Cooper"/>
        <s v="Chris Faulkner"/>
        <s v="Angel Anderson"/>
        <s v="Meredith Vaughn"/>
        <s v="Terry Hart"/>
        <s v="Joseph Davidson"/>
        <s v="Kyle Reyes"/>
        <s v="Christie Vargas"/>
        <s v="Destiny Wong"/>
        <s v="Mr. Mark Blanchard"/>
        <s v="Cheryl Cummings"/>
        <s v="James Jensen"/>
        <s v="Cynthia Hernandez"/>
        <s v="Brian Moore"/>
        <s v="Maria Summers"/>
        <s v="Tyler Rubio"/>
        <s v="Shannon Scott"/>
        <s v="Wendy Edwards"/>
        <s v="Christina Harrell"/>
        <s v="Joseph Brock"/>
        <s v="Mary Fisher"/>
        <s v="Samuel Gray"/>
        <s v="Stacey Braun"/>
        <s v="Susan Navarro"/>
        <s v="Lisa Sullivan"/>
        <s v="Elizabeth Simmons"/>
        <s v="Christina Alexander"/>
        <s v="Tyrone Ramos"/>
        <s v="Jason Prince"/>
        <s v="Mrs. Rachel Robinson MD"/>
        <s v="Betty Boyd"/>
        <s v="Brenda Lawrence"/>
        <s v="Mr. Gerald Khan"/>
        <s v="Antonio Johnson"/>
        <s v="Reginald Roberts"/>
        <s v="Stephanie Barnett"/>
        <s v="Karen Brewer"/>
        <s v="Jared Bruce Jr."/>
        <s v="Rachel Rangel"/>
        <s v="Justin Shaw"/>
        <s v="Jennifer Henry"/>
        <s v="Peter Singleton"/>
        <s v="Kayla Wood"/>
        <s v="Nicholas Franklin"/>
        <s v="Grace Martinez"/>
        <s v="Mariah Torres"/>
        <s v="Michael Brooks"/>
        <s v="Ricky Kelly"/>
        <s v="James Burgess DVM"/>
        <s v="Melissa Lane"/>
        <s v="Shane Hayes"/>
        <s v="Mr. Lawrence Adams MD"/>
        <s v="Ms. Sara Watts"/>
        <s v="Scott Rice"/>
        <s v="Neil Woods"/>
        <s v="Robert Sullivan"/>
        <s v="Karen Flowers"/>
        <s v="Ronald Alvarez"/>
        <s v="Michael Diaz"/>
        <s v="Monica Carson"/>
        <s v="Brandon Oconnor"/>
        <s v="Gregory Green"/>
        <s v="Todd Zavala"/>
        <s v="Justin Patterson"/>
        <s v="Steven Stark"/>
        <s v="Brian Frederick"/>
        <s v="Norman Thompson"/>
        <s v="Joshua Levy"/>
        <s v="Richard Carter"/>
        <s v="Marie Prince"/>
        <s v="Douglas Moran"/>
        <s v="Collin Williamson"/>
        <s v="Colleen Perez"/>
        <s v="Micheal Franklin"/>
        <s v="Elizabeth Andrews"/>
        <s v="Sheila Porter"/>
        <s v="Rachel Donovan"/>
        <s v="Elizabeth Morris"/>
        <s v="Chad Kim"/>
        <s v="Amy Green"/>
        <s v="Patrick Wells"/>
        <s v="Paul Benton"/>
        <s v="Curtis Mckinney"/>
        <s v="Casey Barron"/>
        <s v="Kevin Erickson"/>
        <s v="Alicia Moore"/>
        <s v="Jonathon Brewer"/>
        <s v="Carly Flynn"/>
        <s v="Cody Avery"/>
        <s v="Francisco Ho"/>
        <s v="Robert Lynch"/>
        <s v="Russell Smith"/>
        <s v="Erica Duran"/>
        <s v="Caroline Bush"/>
        <s v="Randy Foster"/>
        <s v="Ethan Guerrero"/>
        <s v="Jeffery Bailey"/>
        <s v="Kim Booth"/>
        <s v="Ryan Wagner"/>
        <s v="Kevin Poole"/>
        <s v="Jillian Garrett"/>
        <s v="Ashley Mcfarland"/>
        <s v="Dawn Little"/>
        <s v="Benjamin Mathis"/>
        <s v="Kenneth Burgess"/>
        <s v="Aaron Baker"/>
        <s v="Marcia Davis"/>
        <s v="Whitney Gibson"/>
        <s v="Wendy Maldonado"/>
        <s v="Elizabeth Freeman"/>
        <s v="Taylor Ross"/>
        <s v="Miranda Moore"/>
        <s v="Donna Oliver"/>
        <s v="Thomas Trevino"/>
        <s v="Madison Juarez"/>
        <s v="Emily Bridges"/>
        <s v="Christine Hammond"/>
        <s v="Karen Fitzgerald"/>
        <s v="Darrell Edwards"/>
        <s v="Michael Lowe"/>
        <s v="Wendy Schultz"/>
        <s v="Gregory Casey"/>
        <s v="Pamela Kelly"/>
        <s v="Nicole Perez"/>
        <s v="Diane Sellers"/>
        <s v="Phillip Bartlett"/>
        <s v="Matthew Hogan"/>
        <s v="Tanner Schroeder"/>
        <s v="Jill Munoz"/>
        <s v="Hannah Ellis"/>
        <s v="Anna Buckley"/>
        <s v="Marcia Braun"/>
        <s v="James Gibson"/>
        <s v="Jacob Robinson"/>
        <s v="Allison Griffin"/>
        <s v="Allen Wood"/>
        <s v="Maria Randall"/>
        <s v="Johnny Pace DDS"/>
        <s v="Tyler Steele"/>
        <s v="Joseph Hatfield"/>
        <s v="Darius Vaughan"/>
        <s v="Matthew Black"/>
        <s v="Michael Thornton"/>
        <s v="Scott Powell"/>
        <s v="Mr. Brad Thompson"/>
        <s v="Mackenzie Graham"/>
        <s v="Anita Ortega"/>
        <s v="Victoria Knapp"/>
        <s v="Sandra Patton"/>
        <s v="Brendan Montgomery"/>
        <s v="Brenda Chapman"/>
        <s v="Lisa Hart"/>
        <s v="Andrew Sanders"/>
        <s v="Andrew Horton"/>
        <s v="Jacob Robertson"/>
        <s v="Jonathan Dennis"/>
        <s v="Christine Morrison"/>
        <s v="Adrian Ruiz"/>
        <s v="Mr. Jesse Flores"/>
        <s v="Joel Bernard"/>
        <s v="Jason Patel"/>
        <s v="Melanie Yates"/>
        <s v="James Bruce"/>
        <s v="Candice Underwood"/>
        <s v="Donna Graham"/>
        <s v="Kyle Johnston"/>
        <s v="Andrew Preston"/>
        <s v="Brandon Stevens"/>
        <s v="Paul Benson"/>
        <s v="Brittany Henderson"/>
        <s v="Mr. Johnathan Washington"/>
        <s v="Kimberly Silva"/>
        <s v="Samantha Sexton"/>
        <s v="Corey Allen"/>
        <s v="Mallory Smith"/>
        <s v="Claudia Thompson"/>
        <s v="Thomas Baldwin"/>
        <s v="Nicole Schmidt"/>
        <s v="David Ballard"/>
        <s v="Teresa Schultz"/>
        <s v="Becky Hudson"/>
        <s v="Shawn Jordan"/>
        <s v="Kyle Berry"/>
        <s v="Deanna Gonzalez"/>
        <s v="Megan Sanchez"/>
        <s v="Benjamin Gates"/>
        <s v="Christian Gross"/>
        <s v="Christopher Valencia"/>
        <s v="Emily Phillips"/>
        <s v="Jack Mendez"/>
        <s v="Jonathan Summers"/>
        <s v="Gina Johnson"/>
        <s v="Jerry Chavez"/>
        <s v="Aaron Mcdowell"/>
        <s v="Lauren Vargas"/>
        <s v="Jeffrey Novak"/>
        <s v="Sarah Ingram"/>
        <s v="Elizabeth Burch"/>
        <s v="Kelsey Heath"/>
        <s v="Joseph Deleon"/>
        <s v="Andrew Munoz"/>
        <s v="Susan Salazar"/>
        <s v="Amanda Woodward"/>
        <s v="Dana Kennedy"/>
        <s v="Susan Mendoza"/>
        <s v="Teresa Colon"/>
        <s v="Andrew Mooney"/>
        <s v="Kathryn Jimenez"/>
        <s v="Todd Duncan"/>
        <s v="Mr. Jesse Rose"/>
        <s v="Robert Wells"/>
        <s v="Lindsey Brady"/>
        <s v="Victor Sanchez"/>
        <s v="Julie Baker"/>
        <s v="Matthew Matthews"/>
        <s v="Natalie Harris"/>
        <s v="Jessica Conrad"/>
        <s v="Mrs. Sherry Flynn"/>
        <s v="Mr. Terry Simpson PhD"/>
        <s v="John Allison"/>
        <s v="Matthew Hawkins"/>
        <s v="Shane Sanchez"/>
        <s v="Nicole Green"/>
        <s v="Dr. Alexis Hill"/>
        <s v="Ronnie Austin"/>
        <s v="Debra Kent"/>
        <s v="Melvin May"/>
        <s v="Adam Avila"/>
        <s v="Laura Branch"/>
        <s v="Marcus Brewer"/>
        <s v="Anthony Cortez"/>
        <s v="Kelly Garza"/>
        <s v="Nancy Roberts"/>
        <s v="Philip Montgomery"/>
        <s v="Keith Hicks"/>
        <s v="Doris Johnson"/>
        <s v="Jamie Nelson"/>
        <s v="Melinda Buckley"/>
        <s v="Michelle Castillo"/>
        <s v="Mr. Michael Jordan"/>
        <s v="James Moran"/>
        <s v="William Weiss"/>
        <s v="Jack Hernandez"/>
        <s v="Nicole Schneider"/>
        <s v="Jose Valdez"/>
        <s v="Margaret Kaiser"/>
        <s v="Courtney West"/>
        <s v="Nicholas Gomez"/>
        <s v="Shawn Moore"/>
        <s v="Calvin Webster MD"/>
        <s v="Latasha Andrews"/>
        <s v="Thomas Sanchez"/>
        <s v="Benjamin Pearson"/>
        <s v="Madeline Short"/>
        <s v="Kathleen Lawrence"/>
        <s v="Judith Reid"/>
        <s v="Brian Kennedy"/>
        <s v="April Wagner"/>
        <s v="Martin Young"/>
        <s v="Michael Collins MD"/>
        <s v="Willie Carter"/>
        <s v="Taylor Mann"/>
        <s v="Rhonda Castro"/>
        <s v="Anthony Alvarado"/>
        <s v="Jeff Thornton"/>
        <s v="Gregory Phillips"/>
        <s v="Sarah Marshall"/>
        <s v="Justin Greer"/>
        <s v="Jeffrey Oliver"/>
        <s v="Carolyn Sloan"/>
        <s v="Theresa Kerr"/>
        <s v="Raymond Williams"/>
        <s v="Kristin Frazier"/>
        <s v="Paige Caldwell"/>
        <s v="Christopher Fleming"/>
        <s v="Rachael Garcia"/>
        <s v="Tiffany Carr"/>
        <s v="Vanessa Mitchell"/>
        <s v="Donald Mccann"/>
        <s v="Alyssa Guerra"/>
        <s v="Katherine Colon"/>
        <s v="Michele Cordova"/>
        <s v="Matthew Little"/>
        <s v="Christine Guerrero"/>
        <s v="Rhonda Lucas"/>
        <s v="Emily Simon"/>
        <s v="Earl White"/>
        <s v="Earl Jimenez"/>
        <s v="Annette Taylor"/>
        <s v="Denise Price"/>
        <s v="Mariah Castro"/>
        <s v="Ryan Schultz"/>
        <s v="Alexander Price"/>
        <s v="Cameron Robinson"/>
        <s v="Dawn Gray"/>
        <s v="Angel Henderson"/>
        <s v="Katie Davidson"/>
        <s v="Louis Adams"/>
        <s v="Marcus Beasley"/>
        <s v="Deborah Chapman"/>
        <s v="Lisa Greer"/>
        <s v="William Bryan"/>
        <s v="Krystal Johnson"/>
        <s v="Erin Collins"/>
        <s v="Randall Barber"/>
        <s v="Mary Howell MD"/>
        <s v="Erica Baker"/>
        <s v="Lisa Shelton"/>
        <s v="Terri Black"/>
        <s v="Taylor Frank"/>
        <s v="Mia Butler"/>
        <s v="Jenny Lopez"/>
        <s v="Stacy Romero"/>
        <s v="Susan Santiago"/>
        <s v="Scott Cobb"/>
        <s v="Victoria Porter"/>
        <s v="Alexis Gomez"/>
        <s v="Joan Russell"/>
        <s v="Bethany Fuentes"/>
        <s v="Beth Collins"/>
        <s v="Zachary Simmons"/>
        <s v="Karen Bennett"/>
        <s v="Kristine Knight"/>
        <s v="Raymond Choi"/>
        <s v="Brianna Mccoy"/>
        <s v="Eduardo Johnson"/>
        <s v="Daniel Saunders"/>
        <s v="James Roach"/>
        <s v="Luis Lawrence"/>
        <s v="Allison Davidson"/>
        <s v="Stephanie Mccarthy"/>
        <s v="Samantha Wagner"/>
        <s v="Jesse Combs"/>
        <s v="Eric Willis"/>
        <s v="Brianna Davidson"/>
        <s v="Nathan Morris"/>
        <s v="Rachel Petersen"/>
        <s v="Rita Mccarty"/>
        <s v="Katherine Barron"/>
        <s v="Jaime Mendoza"/>
        <s v="Joann Anderson"/>
        <s v="Christian Grimes"/>
        <s v="Benjamin Harris"/>
        <s v="Katelyn Dunn"/>
        <s v="Jacqueline Knight"/>
        <s v="Bryan Wilcox"/>
        <s v="Susan Whitney"/>
        <s v="Krystal Garcia"/>
        <s v="Derek Melendez"/>
        <s v="Alexis Ramos"/>
        <s v="Philip Buckley"/>
        <s v="John Shea"/>
        <s v="Steven Peterson"/>
        <s v="Matthew Cooper"/>
        <s v="Elizabeth Juarez"/>
        <s v="Amy Wallace"/>
        <s v="Kari Foster"/>
        <s v="John Macias"/>
        <s v="Kristen Butler"/>
        <s v="Belinda Klein"/>
        <s v="Jason Mcguire"/>
        <s v="Amanda Knight"/>
        <s v="Kathy Smith"/>
        <s v="Tommy Larsen"/>
        <s v="Rebekah Russell"/>
        <s v="Laura Harrison"/>
        <s v="Sean Novak"/>
        <s v="Catherine Gonzales"/>
        <s v="Jesse Gonzalez"/>
        <s v="Alexandria Cruz"/>
        <s v="Michelle Cooper"/>
        <s v="Maria Webb"/>
        <s v="Stacey Mendoza"/>
        <s v="Crystal Sullivan"/>
        <s v="Matthew Rogers"/>
        <s v="Austin Smith"/>
        <s v="Barbara Barber"/>
        <s v="Debbie Yu"/>
        <s v="Kari Anderson"/>
        <s v="Thomas Patrick"/>
        <s v="Dwayne Robinson"/>
        <s v="Vanessa Clements"/>
        <s v="Shaun Jordan"/>
        <s v="Tim Newton"/>
        <s v="Jose Hardy"/>
        <s v="Karen Coleman"/>
        <s v="Beth Medina"/>
        <s v="Katelyn Mccarthy"/>
        <s v="Michael Moss"/>
        <s v="Morgan Gray"/>
        <s v="Samantha Carroll"/>
        <s v="Devon Lamb"/>
        <s v="Rita Davis"/>
        <s v="Jill Jacobson"/>
        <s v="Kimberly Cummings"/>
        <s v="Roger Taylor"/>
        <s v="Christopher Clements"/>
        <s v="Joshua Ortiz"/>
        <s v="Cory Young"/>
        <s v="Jacob Hernandez"/>
        <s v="Melanie Norton"/>
        <s v="Natasha Norris"/>
        <s v="Sharon Bird"/>
        <s v="Trevor Murillo"/>
        <s v="Jenna Hawkins"/>
        <s v="Robert Stout"/>
        <s v="Heather Graham"/>
        <s v="John Wagner"/>
        <s v="Nancy Nichols"/>
        <s v="Kathleen Blair"/>
        <s v="Monique Cole"/>
        <s v="Ryan Knight"/>
        <s v="Deanna Holt"/>
        <s v="Heather Ho"/>
        <s v="Morgan Combs"/>
        <s v="Benjamin Garner"/>
        <s v="Sean Ball"/>
        <s v="Roberto Norris"/>
        <s v="Dana Gonzalez"/>
        <s v="Amy Murphy"/>
        <s v="Linda Bartlett"/>
        <s v="Gregory Murphy"/>
        <s v="Noah Greene"/>
        <s v="Joshua Taylor"/>
        <s v="Curtis Garner"/>
        <s v="Walter Garcia"/>
        <s v="Brian Boyd"/>
        <s v="Jose Munoz"/>
        <s v="Kevin Shaw"/>
        <s v="Edwin King"/>
        <s v="Courtney Reed"/>
        <s v="Mrs. Ashley Williams"/>
        <s v="Jordan Montoya"/>
        <s v="Miranda Patel"/>
        <s v="Tyler Torres"/>
        <s v="Kelly Velasquez"/>
        <s v="Mrs. Ashley Patterson DDS"/>
        <s v="Ruth Miller DDS"/>
        <s v="Jacqueline Miller"/>
        <s v="Kevin James"/>
        <s v="Jennifer Kim"/>
        <s v="Jennifer Marquez"/>
        <s v="David Reyes"/>
        <s v="Rachel Price"/>
        <s v="Paul Shannon"/>
        <s v="Nathaniel Owens"/>
        <s v="Angela Obrien"/>
        <s v="Annette Rogers"/>
        <s v="Diane Castro"/>
        <s v="Laura Vaughn"/>
        <s v="Emily Mcknight"/>
        <s v="Joseph Lawson"/>
        <s v="Anna Caldwell"/>
        <s v="Bonnie Gonzales"/>
        <s v="Jodi Flores"/>
        <s v="Catherine Gamble"/>
        <s v="Mark Larson"/>
        <s v="Andrea Jackson"/>
        <s v="Adrian Warren"/>
        <s v="Amy Thompson"/>
        <s v="Katherine Olson"/>
        <s v="Matthew Andersen"/>
        <s v="Chad Wagner"/>
        <s v="Julia Fuller"/>
        <s v="Kristin King"/>
        <s v="Blake Chang"/>
        <s v="Christy Harrison"/>
        <s v="Melvin Evans"/>
        <s v="Crystal Hess"/>
        <s v="John Brewer"/>
        <s v="Brandon Gray"/>
        <s v="Paul Mccormick"/>
        <s v="Marisa Grant"/>
        <s v="Stacey Blair"/>
        <s v="Lisa Greene DVM"/>
        <s v="Elizabeth Burton"/>
        <s v="Jimmy Patel"/>
        <s v="Patricia Douglas"/>
        <s v="Karen Carter"/>
        <s v="Aaron Hansen"/>
        <s v="Brian Oliver"/>
        <s v="Theresa Bowers"/>
        <s v="Hailey Matthews"/>
        <s v="Frank Kent"/>
        <s v="Desiree Dixon"/>
        <s v="Mrs. Kathy Johnson"/>
        <s v="Russell Rangel"/>
        <s v="Nicholas Valdez"/>
        <s v="Joseph Lee"/>
        <s v="Christopher Barnett DDS"/>
        <s v="Dana Page"/>
        <s v="Brenda Knox"/>
        <s v="Allison Bentley"/>
        <s v="Amber Olsen"/>
        <s v="John Tran"/>
        <s v="Elizabeth Dyer"/>
        <s v="Roberto Curtis"/>
        <s v="Emily Jensen"/>
        <s v="Mrs. Linda Harvey"/>
        <s v="Dean Guzman"/>
        <s v="Tina Chaney"/>
        <s v="Veronica Mcdonald"/>
        <s v="Christopher King"/>
        <s v="Hannah Orozco"/>
        <s v="Maurice Haley"/>
        <s v="Craig Weber"/>
        <s v="Nathan Reyes"/>
        <s v="Stanley Berry"/>
        <s v="Jeremiah Morris"/>
        <s v="Erin Page"/>
        <s v="Kevin Kennedy"/>
        <s v="Taylor Gregory"/>
        <s v="Alejandro Brown"/>
        <s v="Timothy Choi"/>
        <s v="Jacob Russo"/>
        <s v="Diana Collins"/>
        <s v="Corey Dixon"/>
        <s v="Erica Richards"/>
        <s v="Lee Colon"/>
        <s v="Teresa Reyes"/>
        <s v="Kristie Solis"/>
        <s v="Karla Baker"/>
        <s v="Andre Spencer"/>
        <s v="Amber Rios"/>
        <s v="Melinda Rivera"/>
        <s v="Jay Kim"/>
        <s v="Alexandra Martin"/>
        <s v="Kimberly Herrera"/>
        <s v="Brooke Massey"/>
        <s v="Gregory Avila"/>
        <s v="Jeffery Kennedy"/>
        <s v="Nathaniel Bowman"/>
        <s v="Angela Salazar"/>
        <s v="Nichole Carroll"/>
        <s v="Laura Griffith"/>
        <s v="Alan Kline"/>
        <s v="James Weaver"/>
        <s v="John Kramer"/>
        <s v="John Stafford"/>
        <s v="Jill Hall"/>
        <s v="Mr. Derrick Knox"/>
        <s v="Jared Tapia"/>
        <s v="Julian Palmer"/>
        <s v="Danielle Dixon"/>
        <s v="Courtney Lloyd"/>
        <s v="Bryan Skinner"/>
        <s v="Angel Yang"/>
        <s v="Nathan Ortiz"/>
        <s v="Christina Russo"/>
        <s v="Yesenia Greer DVM"/>
        <s v="Brian Lewis"/>
        <s v="Samuel Clark"/>
        <s v="Tara Bender"/>
        <s v="Seth Guzman"/>
        <s v="Megan Ponce DVM"/>
        <s v="Amy Evans"/>
        <s v="Kelli Gomez"/>
        <s v="Catherine Olsen"/>
        <s v="Samuel Harrison"/>
        <s v="Tiffany Dickerson"/>
        <s v="Eileen Carlson"/>
        <s v="Nathan Serrano"/>
        <s v="Mike Collins"/>
        <s v="Dr. Jennifer Griffin"/>
        <s v="Meagan Wood"/>
        <s v="Nicole Burns"/>
        <s v="Monica Jackson"/>
        <s v="Jerry Fisher"/>
        <s v="Ryan Ross"/>
        <s v="Christian Curtis"/>
        <s v="Sheri Bennett"/>
        <s v="Erin Stewart"/>
        <s v="Kari Lamb"/>
        <s v="Christian Richardson"/>
        <s v="Brent Acevedo"/>
        <s v="Anita Parrish"/>
        <s v="Alexandra Sims"/>
        <s v="Nathaniel Morse"/>
        <s v="Mary Marshall"/>
        <s v="Mr. Lee Baker"/>
        <s v="Heather Jones"/>
        <s v="Stephanie Ibarra"/>
        <s v="Savannah Allen"/>
        <s v="Amanda Cummings"/>
        <s v="Kyle Lopez"/>
        <s v="Heather Long"/>
        <s v="Arthur Bailey"/>
        <s v="Alison Phillips"/>
        <s v="James Jenkins"/>
        <s v="Jack Roberts"/>
        <s v="Christopher Vaughan"/>
        <s v="Abigail Salas"/>
        <s v="Kevin Taylor"/>
        <s v="Joseph Warren"/>
        <s v="Mark York"/>
        <s v="Cameron Atkins"/>
        <s v="Jennifer Hunt"/>
        <s v="Joyce Weber"/>
        <s v="Martha Thompson"/>
        <s v="Amber Rivera"/>
        <s v="Ashley Murphy"/>
        <s v="Joann Gilbert"/>
        <s v="Jason Charles"/>
        <s v="Christopher Tran"/>
        <s v="Amber Rush"/>
        <s v="Barbara Allen"/>
        <s v="Darlene Tran"/>
        <s v="Jon Phillips"/>
        <s v="Harold Caldwell"/>
        <s v="David Dorsey"/>
        <s v="Monica Mcguire"/>
        <s v="Richard Schaefer Jr."/>
        <s v="Tina Hughes"/>
        <s v="Shannon Schroeder"/>
        <s v="Justin Molina"/>
        <s v="Brian Winters"/>
        <s v="James Bell"/>
        <s v="Autumn James"/>
        <s v="Cameron Mckee"/>
        <s v="Anthony Williams PhD"/>
        <s v="Felicia Stafford"/>
        <s v="Richard Camacho"/>
        <s v="Tanya Beck"/>
        <s v="Mr. Rick Bell"/>
        <s v="Nichole Rodriguez"/>
        <s v="Shirley Williams"/>
        <s v="Tonya Kelley"/>
        <s v="Randy Daniel"/>
        <s v="Pamela Harvey"/>
        <s v="Melissa Gill"/>
        <s v="Jaime Davis"/>
        <s v="Renee Brock"/>
        <s v="Glen Pena"/>
        <s v="Laura Khan"/>
        <s v="Justin Gonzalez"/>
        <s v="Stephanie Brandt"/>
        <s v="Stephanie Hicks"/>
        <s v="Annette Cox"/>
        <s v="Brooke Benton"/>
        <s v="Crystal Cisneros"/>
        <s v="Beverly Sullivan"/>
        <s v="Dorothy Garcia"/>
        <s v="Kellie Bautista"/>
        <s v="Deanna Robertson"/>
        <s v="John Drake Jr."/>
        <s v="Jon Harding"/>
        <s v="Rodney Soto"/>
        <s v="Xavier Crawford"/>
        <s v="Natasha Rodriguez"/>
        <s v="Phillip Huff"/>
        <s v="Samantha Robertson"/>
        <s v="Tina Willis"/>
        <s v="Dennis Palmer"/>
        <s v="Rachel Moody"/>
        <s v="Edward Chen"/>
        <s v="Dr. Catherine Smith DDS"/>
        <s v="Brittney Gallegos"/>
        <s v="Amanda Wright"/>
        <s v="Christine Dodson"/>
        <s v="Matthew Steele"/>
        <s v="Kristina Macdonald MD"/>
        <s v="Adam Gentry"/>
        <s v="Derek Martin"/>
        <s v="Emily Cruz"/>
        <s v="Dawn Hammond"/>
        <s v="Elizabeth Zuniga"/>
        <s v="Dale Mckinney"/>
        <s v="Peter Marshall"/>
        <s v="Michelle Cantrell"/>
        <s v="Lance Reynolds"/>
        <s v="Angie Smith"/>
        <s v="Cheryl Rodriguez"/>
        <s v="Rhonda Mcdaniel"/>
        <s v="Danielle Pacheco"/>
        <s v="Kelly Anderson"/>
        <s v="Michelle Greer"/>
        <s v="Scott Kennedy"/>
        <s v="Steven Olson"/>
        <s v="Terrance Rodriguez"/>
        <s v="Jerry Davis"/>
        <s v="Stephanie Mitchell"/>
        <s v="Mrs. Joy Howell"/>
        <s v="Debra Hopkins"/>
        <s v="Janet Campbell"/>
        <s v="Jason Schneider"/>
        <s v="Kathryn Wallace"/>
        <s v="Leslie Robinson"/>
        <s v="Donald Hoffman"/>
        <s v="Chad Foster"/>
        <s v="Vanessa Collins"/>
        <s v="Shannon Ramsey"/>
        <s v="Rebekah Kline"/>
        <s v="Scott Andrews"/>
        <s v="Lisa Franklin"/>
        <s v="Cesar Thomas"/>
        <s v="Kristi Horton"/>
        <s v="Tony King"/>
        <s v="Tyler Montes"/>
        <s v="Patricia Norris"/>
        <s v="Eric Bullock"/>
        <s v="Jasmine Hurst MD"/>
        <s v="Kimberly Lewis"/>
        <s v="Lee Conrad"/>
        <s v="Linda Robinson"/>
        <s v="Devon Brewer"/>
        <s v="Jeffrey Perez"/>
        <s v="Kelly Duncan"/>
        <s v="Anthony Mcclain"/>
        <s v="Lori Parrish"/>
        <s v="Bradley Henderson"/>
        <s v="Michelle Rhodes"/>
        <s v="Mary Vargas MD"/>
        <s v="Stephen Miller"/>
        <s v="Rebecca Glover"/>
        <s v="Ashley Kennedy"/>
        <s v="Denise Ballard"/>
        <s v="Erica Stephens"/>
        <s v="Alvin Mcdowell"/>
        <s v="Beth Harris"/>
        <s v="John Cain"/>
        <s v="Alison Craig MD"/>
        <s v="Gregory Hill"/>
        <s v="Jason Chandler"/>
        <s v="Edward Lynch"/>
        <s v="Gavin Aguirre"/>
        <s v="Ashley Hammond"/>
        <s v="Elizabeth Larson"/>
        <s v="Brian Robinson"/>
        <s v="Paula Anderson"/>
        <s v="Kelly Turner"/>
        <s v="Laura Frost"/>
        <s v="John Schmidt"/>
        <s v="Angel Brewer"/>
        <s v="Frank Reed"/>
        <s v="Ethan Harris"/>
        <s v="Colleen Middleton"/>
        <s v="Bonnie Johnson"/>
        <s v="Steven Kelley"/>
        <s v="Tiffany Barnes"/>
        <s v="Tami Miranda"/>
        <s v="Ralph Martinez"/>
        <s v="Melissa Cunningham"/>
        <s v="Larry Holland"/>
        <s v="Katherine Wright"/>
        <s v="Meghan Hardin"/>
        <s v="Michael Rivera"/>
        <s v="Sandra Daniel"/>
        <s v="Megan Clayton"/>
        <s v="Emily Mason"/>
        <s v="Yvonne Floyd"/>
        <s v="Anthony Friedman"/>
        <s v="Ann Romero"/>
        <s v="Robert Wilkinson"/>
        <s v="James Gardner"/>
        <s v="Jamie Harris"/>
        <s v="Alvin Rodriguez"/>
        <s v="Katherine Ortiz"/>
        <s v="Courtney Crane"/>
        <s v="Jeffrey Shaffer"/>
        <s v="Yvonne Hernandez"/>
        <s v="Ms. Tonya Ochoa PhD"/>
        <s v="Courtney Singleton"/>
        <s v="Kyle Wilson"/>
        <s v="Michael Reyes"/>
        <s v="Brian Rose"/>
        <s v="Brandon Hill"/>
        <s v="Nathan Lee"/>
        <s v="Nathan Rios"/>
        <s v="Denise Ali"/>
        <s v="Daniel Reed"/>
        <s v="Brian Tate"/>
        <s v="Leslie Bowman"/>
        <s v="Michael Hutchinson"/>
        <s v="Anthony Taylor PhD"/>
        <s v="Michael Simmons"/>
        <s v="Taylor Oliver"/>
        <s v="David Short"/>
        <s v="Brandy Padilla"/>
        <s v="Bethany Green"/>
        <s v="Candice Rivera"/>
        <s v="Tracy Combs"/>
        <s v="Allen Thomas"/>
        <s v="Toni Mitchell"/>
        <s v="Paul Rose"/>
        <s v="Peggy Andrews"/>
        <s v="Joseph Osborne"/>
        <s v="James Carter"/>
        <s v="Diane King"/>
        <s v="Alexandra Melton"/>
        <s v="Jason Russell"/>
        <s v="Michael Andrade"/>
        <s v="Tina Lyons"/>
        <s v="Mr. Tanner Benton DDS"/>
        <s v="Sheri Moore"/>
        <s v="Cathy Miller"/>
        <s v="Debbie Decker"/>
        <s v="Melissa Graham"/>
        <s v="Damon Stevens"/>
        <s v="Amanda Sullivan"/>
        <s v="Robert Mendoza"/>
        <s v="Brooke Gillespie"/>
        <s v="Colleen Russo"/>
        <s v="Albert Powell"/>
        <s v="Krystal Lindsey"/>
        <s v="Kristen Dudley"/>
        <s v="Dr. Matthew Norton"/>
        <s v="Julia Stout"/>
        <s v="Christine Odonnell"/>
        <s v="Lindsay Park"/>
        <s v="Molly Gray"/>
        <s v="Shannon Keith"/>
        <s v="Ruth Hall"/>
        <s v="Nicole Hansen"/>
        <s v="Christine Morgan"/>
        <s v="Monica Tate"/>
        <s v="Judith Lewis"/>
        <s v="Laura Wallace"/>
        <s v="David Gonzales"/>
        <s v="Henry Zavala"/>
        <s v="Megan Walker"/>
        <s v="Mary Black"/>
        <s v="Kristi Fry"/>
        <s v="Julie Wilkinson"/>
        <s v="Jimmy Conley"/>
        <s v="Kristi Carey"/>
        <s v="Alexandria Monroe"/>
        <s v="Katie Boyle"/>
        <s v="Breanna Bruce"/>
        <s v="Nicole Stevenson"/>
        <s v="Andrea White"/>
        <s v="James Mathews"/>
        <s v="Eduardo Mueller"/>
        <s v="Jessica Pearson"/>
        <s v="Melanie Hanson"/>
        <s v="Elizabeth Fuentes"/>
        <s v="Stephanie Mays"/>
        <s v="Jamie Conway"/>
        <s v="Hayden Summers"/>
        <s v="Nicole Luna"/>
        <s v="Wayne Matthews"/>
        <s v="Shari Norris"/>
        <s v="Roy Parker"/>
        <s v="Linda Duncan"/>
        <s v="Jonathan Sanchez"/>
        <s v="Stephanie Paul"/>
        <s v="Sherry White"/>
        <s v="Keith Watson"/>
        <s v="Thomas Li"/>
        <s v="Pamela Reed"/>
        <s v="Todd Russell"/>
        <s v="Michelle Carlson"/>
        <s v="Patty Porter"/>
        <s v="Tara Edwards"/>
        <s v="Yolanda Cook"/>
        <s v="Mariah Lloyd"/>
        <s v="Hannah Foley"/>
        <s v="Linda Horne"/>
        <s v="Carrie Higgins"/>
        <s v="Hailey Gillespie"/>
        <s v="Deborah Hansen"/>
        <s v="Jordan Clark"/>
        <s v="Alexandra Knapp"/>
        <s v="Kimberly Leonard"/>
        <s v="Jeffrey Barnett"/>
        <s v="Christina Hall"/>
        <s v="Thomas Rhodes"/>
        <s v="Stacey Melton"/>
        <s v="Kevin Snow"/>
        <s v="Emily Marshall"/>
        <s v="Walter Collins"/>
        <s v="Robert Diaz"/>
        <s v="Justin Rose"/>
        <s v="Felicia White"/>
        <s v="Sandra Jackson"/>
        <s v="Janet Schmidt"/>
        <s v="Christopher Johnston"/>
        <s v="Oscar Hendrix"/>
        <s v="Tanner Riley"/>
        <s v="Walter Rodriguez"/>
        <s v="Amy Crane"/>
        <s v="Barbara Flores"/>
        <s v="Cindy Wolfe"/>
        <s v="Miguel Hendricks"/>
        <s v="Brian Jackson"/>
        <s v="Nicole Leon"/>
        <s v="Carolyn Lee"/>
        <s v="Greg Patel"/>
        <s v="Christina Berry"/>
        <s v="Rachel Clark MD"/>
        <s v="Laura Oliver"/>
        <s v="Alisha Tucker"/>
        <s v="Alyssa Walton"/>
        <s v="Rita Adams"/>
        <s v="Scott Adams DDS"/>
        <s v="Jason Rollins"/>
        <s v="Scott Kelly"/>
        <s v="Megan Villanueva"/>
        <s v="Jessica Giles"/>
        <s v="Julia Medina"/>
        <s v="Adrienne Terrell"/>
        <s v="Kristina Robinson"/>
        <s v="Virginia Fischer"/>
        <s v="Hayley Garcia"/>
        <s v="Daniel Frey"/>
        <s v="Chelsea Schmidt"/>
        <s v="Walter Newman"/>
        <s v="Kiara Dougherty"/>
        <s v="Tonya Key"/>
        <s v="Miss Jennifer Glass DVM"/>
        <s v="Kimberly Nielsen"/>
        <s v="Kristin Olson"/>
        <s v="Lindsay Deleon"/>
        <s v="Taylor Evans"/>
        <s v="Pedro Castaneda"/>
        <s v="Mark Archer"/>
        <s v="Mrs. Theresa Jimenez"/>
        <s v="Elizabeth Mcintyre PhD"/>
        <s v="Marisa Vargas"/>
        <s v="Joseph Hunt"/>
        <s v="Tina Phillips"/>
        <s v="Lori Parker"/>
        <s v="Christine Thomas"/>
        <s v="Kylie Smith DDS"/>
        <s v="Kenneth James"/>
        <s v="Barry Reese"/>
        <s v="Brittney Mccormick"/>
        <s v="Edward Aguilar"/>
        <s v="Christopher Parks"/>
        <s v="Austin Brady"/>
        <s v="Annette Lyons"/>
        <s v="Michele Morris"/>
        <s v="Tammy Patterson"/>
        <s v="Caleb Valenzuela"/>
        <s v="Calvin Green"/>
        <s v="Jonathon Maxwell"/>
        <s v="Kelsey Richardson"/>
        <s v="Greg Thornton"/>
        <s v="Daniel Ryan"/>
        <s v="Danielle Kennedy MD"/>
        <s v="Lynn Dunn"/>
        <s v="Mrs. Kelly Reynolds"/>
        <s v="Tamara Jackson"/>
        <s v="Lucas Walker"/>
        <s v="Tasha Ellis"/>
        <s v="Jonathan Duran"/>
        <s v="Maria Lynch"/>
        <s v="Sheila Cooper"/>
        <s v="Teresa Ward"/>
        <s v="Dr. Charles Navarro"/>
        <s v="Rhonda Joseph"/>
        <s v="Judith Spencer"/>
        <s v="Dominic Collins"/>
        <s v="Michael Bowen"/>
        <s v="Annette Santana"/>
        <s v="Antonio Anderson"/>
        <s v="Steve Potts"/>
        <s v="Douglas Lewis MD"/>
        <s v="Dale Allen"/>
        <s v="Stephen Levy"/>
        <s v="Ashley Cox"/>
        <s v="Jessica Mcdowell"/>
        <s v="Roberto Wilson"/>
        <s v="Jacqueline Baker"/>
        <s v="Krista Mills"/>
        <s v="Kyle Sims"/>
        <s v="Stephanie Fernandez"/>
        <s v="Shane Chavez"/>
        <s v="Jeremy Gutierrez"/>
        <s v="Caitlin Higgins"/>
        <s v="Daniel Collins"/>
        <s v="Jeffrey Mcdonald"/>
        <s v="Gary Garza"/>
        <s v="Haley Norris"/>
        <s v="Shannon Carey"/>
        <s v="Jose Harvey"/>
        <s v="Felicia May"/>
        <s v="Brandon Lara"/>
        <s v="Joseph Conley"/>
        <s v="Cindy Romero"/>
        <s v="John Delacruz"/>
        <s v="Harold Jackson"/>
        <s v="Rachael Gardner"/>
        <s v="Edward Dillon"/>
        <s v="Victoria Weaver"/>
        <s v="Angie Price"/>
        <s v="Betty Dominguez"/>
        <s v="Michele Thomas"/>
        <s v="Nicholas Miller"/>
        <s v="Jacob Newton"/>
        <s v="Sue Valdez"/>
        <s v="Sara Bowen"/>
        <s v="Tara Compton"/>
        <s v="Amanda Silva"/>
        <s v="Caitlyn Aguilar"/>
        <s v="Paul Mccann"/>
        <s v="Randy Sims"/>
        <s v="John Morton"/>
        <s v="Charles Sampson"/>
        <s v="Allen Ward"/>
        <s v="Theresa Howard"/>
        <s v="Tiffany Carrillo"/>
        <s v="April Cummings"/>
        <s v="Amanda Mcdaniel"/>
        <s v="Kelly Waters"/>
        <s v="Angela Melton"/>
        <s v="Jeff Richards"/>
        <s v="Monica Gray"/>
        <s v="Michael Khan"/>
        <s v="Rose Ramos"/>
        <s v="Lauren Oneill"/>
        <s v="Trevor Fernandez"/>
        <s v="Tamara Moore"/>
        <s v="Kimberly Wilson"/>
        <s v="Debra Olsen"/>
        <s v="Derek Compton"/>
        <s v="Jesse Sanchez"/>
        <s v="Stacey Miranda"/>
        <s v="Kimberly Shaw"/>
        <s v="Danielle Guerrero"/>
        <s v="Andrea Copeland"/>
        <s v="Donald Tucker"/>
        <s v="Michele Scott"/>
        <s v="Sophia Price"/>
        <s v="Daniel Guerrero"/>
        <s v="Adrian Galvan"/>
        <s v="Heather Simpson"/>
        <s v="Jennifer Mayer"/>
        <s v="Nathan Chavez"/>
        <s v="Courtney Chapman"/>
        <s v="Jill Barrett"/>
        <s v="Maria Gaines"/>
        <s v="Randy Huerta"/>
        <s v="Jennifer Oneill"/>
        <s v="Lauren Hall"/>
        <s v="Aaron Murphy"/>
        <s v="Timothy Sanders"/>
        <s v="Jeremiah Rogers"/>
        <s v="Krystal Price"/>
        <s v="Elizabeth Montgomery"/>
        <s v="Peter Wilcox"/>
        <s v="Tina Gutierrez"/>
        <s v="Dana Berry"/>
        <s v="Sarah Wood"/>
        <s v="Charles Cooper"/>
        <s v="Courtney Fox"/>
        <s v="Jeremy Cruz"/>
        <s v="Patrick Juarez"/>
        <s v="Colleen Butler"/>
        <s v="Scott Mcdaniel"/>
        <s v="Kimberly Conner"/>
        <s v="Suzanne Park"/>
        <s v="Diane Madden"/>
        <s v="Andrew English"/>
        <s v="Dennis Summers MD"/>
        <s v="Nicole Reed MD"/>
        <s v="Tiffany George"/>
        <s v="Anthony Howell"/>
        <s v="James Phillips"/>
        <s v="Julie Cunningham"/>
        <s v="Francisco Hernandez"/>
        <s v="Jeffrey Ryan"/>
        <s v="Tammy Liu"/>
        <s v="Sarah Cameron"/>
        <s v="Beth Ross"/>
        <s v="Julia Reyes"/>
        <s v="Zachary Lee"/>
        <s v="Jason Gordon"/>
        <s v="Amanda Simpson"/>
        <s v="Jason Rivera"/>
        <s v="Steven Peters"/>
        <s v="Monica Oliver"/>
        <s v="James Callahan"/>
        <s v="Breanna Simmons"/>
        <s v="Devin Rasmussen"/>
        <s v="Elizabeth Sutton"/>
        <s v="Noah Burgess"/>
        <s v="Danielle Powell"/>
        <s v="Wyatt Mayer"/>
        <s v="Kari Green"/>
        <s v="Victoria Wheeler"/>
        <s v="Jeanne Gordon"/>
        <s v="Jamie Freeman"/>
        <s v="Kristin Miller"/>
        <s v="John Chavez"/>
        <s v="Stephanie Delgado"/>
        <s v="Grace Thompson"/>
        <s v="Timothy Lawson"/>
        <s v="Harold Cobb"/>
        <s v="Matthew Aguirre"/>
        <s v="Dr. Darrell Lee MD"/>
        <s v="Nathan Nelson"/>
        <s v="Mrs. Cheyenne Marshall"/>
        <s v="Lauren Fry"/>
        <s v="Reginald Jones"/>
        <s v="Jeffrey Davies"/>
        <s v="Margaret Oneal"/>
        <s v="Valerie Alexander"/>
        <s v="Curtis Hanson"/>
        <s v="Carrie Harmon"/>
        <s v="Stephanie Clarke"/>
        <s v="Sherry Cisneros"/>
        <s v="Cynthia Dean"/>
        <s v="Morgan Jones"/>
        <s v="Daniel Mitchell"/>
        <s v="Alex Tyler"/>
        <s v="Wayne Perez"/>
        <s v="Emily Rodriguez"/>
        <s v="Ryan Sanchez"/>
        <s v="Bianca Archer"/>
        <s v="Mr. John Coleman"/>
        <s v="Sandra Costa"/>
        <s v="Travis Mills"/>
        <s v="Curtis Barton"/>
        <s v="Vickie Rodriguez"/>
        <s v="William Mcfarland"/>
        <s v="Sherry Johnson"/>
        <s v="Jacqueline Wheeler"/>
        <s v="Kathleen Hill"/>
        <s v="Kari Moore"/>
        <s v="Allison Young"/>
        <s v="Andrea Malone"/>
        <s v="Sophia Vasquez"/>
        <s v="Patricia Garrison"/>
        <s v="Susan Sampson"/>
        <s v="Deborah Humphrey"/>
        <s v="Tony Gutierrez"/>
        <s v="Donald Molina"/>
        <s v="Jeremy Charles"/>
        <s v="Michael Richards"/>
        <s v="Meghan Ford"/>
        <s v="Alexander Frye"/>
        <s v="Yvonne Glover"/>
        <s v="Nancy Castillo"/>
        <s v="Donna Jacobson"/>
        <s v="Joseph Hendricks"/>
        <s v="Roy Garcia"/>
        <s v="Cameron Guerrero"/>
        <s v="Miguel Bradley"/>
        <s v="Mark Knight"/>
        <s v="Alexis Harris"/>
        <s v="Latasha Santos"/>
        <s v="Christine Rivera"/>
        <s v="Mary White"/>
        <s v="Brenda Higgins"/>
        <s v="Casey Gomez"/>
        <s v="Mr. Richard Nunez Jr."/>
        <s v="Sara Reese"/>
        <s v="Alejandro Pearson"/>
        <s v="Daniel Santos"/>
        <s v="Virginia Nunez"/>
        <s v="Terry Richards"/>
        <s v="David Maynard"/>
        <s v="Bailey Best"/>
        <s v="Madison Jones"/>
        <s v="Mark White"/>
        <s v="Elizabeth Armstrong"/>
        <s v="Chad Gray"/>
        <s v="William Knight"/>
        <s v="Samantha Johnson"/>
        <s v="Sabrina Norris"/>
        <s v="Diana Hartman"/>
        <s v="Katie Davis"/>
        <s v="Kathy Rogers"/>
        <s v="Brett Ross"/>
        <s v="David Conner"/>
        <s v="Dana Roth"/>
        <s v="Andrew Spencer"/>
        <s v="Kimberly Boyd"/>
        <s v="Andrew Wright"/>
        <s v="Patricia Miller"/>
        <s v="Lisa Greene"/>
        <s v="Vincent Gibbs"/>
        <s v="Thomas Dixon"/>
        <s v="Drew Ramirez"/>
        <s v="Melinda Morse"/>
        <s v="Elizabeth Simon"/>
        <s v="Mrs. Stephanie Galvan MD"/>
        <s v="Kenneth Chandler"/>
        <s v="Hannah Benjamin"/>
        <s v="Spencer Nelson"/>
        <s v="Lauren Rodriguez"/>
        <s v="Vanessa Browning"/>
        <s v="Justin Sullivan"/>
        <s v="Danielle Lynn"/>
        <s v="Dana Patel"/>
        <s v="David Schwartz"/>
        <s v="Ashley Ward"/>
        <s v="Jennifer Hurst"/>
        <s v="Susan Turner"/>
        <s v="Leah King"/>
        <s v="Adam Crawford"/>
        <s v="Hunter Martinez"/>
        <s v="Madison Shaw"/>
        <s v="Janet Christensen"/>
        <s v="Carol Warner"/>
        <s v="Shannon Mata"/>
        <s v="Mr. Christopher Mcclure"/>
        <s v="Alan Ritter"/>
        <s v="Mark Vasquez"/>
        <s v="Andrea Hughes"/>
        <s v="Dan Peterson"/>
        <s v="Erin Ellis"/>
        <s v="Nicholas Carlson"/>
        <s v="Jodi Bennett"/>
        <s v="Brooke Thompson"/>
        <s v="Amanda Burns"/>
        <s v="Laurie Lewis"/>
        <s v="Mallory Flores"/>
        <s v="Dominique Richardson"/>
        <s v="Jessica Kelly"/>
        <s v="Darlene Trevino"/>
        <s v="Teresa Bradshaw"/>
        <s v="James Hoffman"/>
        <s v="Meghan Lane"/>
        <s v="Matthew Dunlap"/>
        <s v="David Gordon PhD"/>
        <s v="Jay Taylor"/>
        <s v="Sylvia Bell"/>
        <s v="William Burns"/>
        <s v="Donald Howard"/>
        <s v="Crystal Dyer"/>
        <s v="Kevin Terrell"/>
        <s v="Valerie Reyes"/>
        <s v="Charles Scott"/>
        <s v="Marcus Moss"/>
        <s v="Jill Deleon"/>
        <s v="Melinda Martin"/>
        <s v="Julia Suarez"/>
        <s v="Rhonda Reeves"/>
        <s v="Tony Nelson"/>
        <s v="Don Clark"/>
        <s v="Riley Oconnell"/>
        <s v="Shari Miller"/>
        <s v="Valerie Chapman"/>
        <s v="William Torres"/>
        <s v="Justin Griffin"/>
        <s v="Cole Young"/>
        <s v="Margaret Riley"/>
        <s v="Heidi Sawyer"/>
        <s v="Joshua Lowe"/>
        <s v="Megan Rush"/>
        <s v="Brandon Lowe"/>
        <s v="Lisa Ayers"/>
        <s v="Chelsea Buchanan"/>
        <s v="Jessica Ramsey"/>
        <s v="Richard Fernandez"/>
        <s v="Kimberly Obrien"/>
        <s v="Melissa Alexander"/>
        <s v="Dr. Eric Brown IV"/>
        <s v="Michelle Zavala"/>
        <s v="Benjamin Richards"/>
        <s v="Jill Gonzalez"/>
        <s v="Alice Adkins"/>
        <s v="Melissa Atkins"/>
        <s v="Shannon Davis"/>
        <s v="Jesse Russell"/>
        <s v="Amy Mccarthy"/>
        <s v="Monica Russell"/>
        <s v="Mr. Zachary Graves"/>
        <s v="Robert Waller"/>
        <s v="Andre Ward"/>
        <s v="David Farmer"/>
        <s v="Lisa Porter"/>
        <s v="Glenn Olson"/>
        <s v="Kevin Rivera"/>
        <s v="Melissa Spears"/>
        <s v="Dawn Morris"/>
        <s v="Kelsey Fischer"/>
        <s v="Jennifer Moss"/>
        <s v="Samantha Sanchez"/>
        <s v="Carlos Marshall"/>
        <s v="Lee Riley"/>
        <s v="Tina Cruz"/>
        <s v="Taylor Osborne"/>
        <s v="Pamela Foster"/>
        <s v="Ms. Veronica Hernandez"/>
        <s v="Jessica Goodman"/>
        <s v="Shaun Stafford"/>
        <s v="Barbara Reed"/>
        <s v="Mr. David Patterson"/>
        <s v="Frederick Robinson"/>
        <s v="Ms. Ashley Johnson MD"/>
        <s v="Aaron Greer"/>
        <s v="Daniel Rice"/>
        <s v="Jasmine Parker"/>
        <s v="Dennis Fox"/>
        <s v="Donna Aguilar"/>
        <s v="Tina Nelson"/>
        <s v="Rebecca Huff MD"/>
        <s v="Rachel House"/>
        <s v="Charles Keller"/>
        <s v="Karen Knapp"/>
        <s v="Mark Lewis"/>
        <s v="Dr. Jason Anderson DDS"/>
        <s v="Tammy Mejia"/>
        <s v="Dr. William Keith"/>
        <s v="Willie Bonilla"/>
        <s v="Jean Hogan"/>
        <s v="Teresa Medina"/>
        <s v="David Shelton"/>
        <s v="Shannon King"/>
        <s v="Wendy Rogers"/>
        <s v="Marc Adams"/>
        <s v="Michael Edwards"/>
        <s v="Travis James"/>
        <s v="Matthew Baxter"/>
        <s v="Joshua Avila"/>
        <s v="Megan Bradley"/>
        <s v="Sheila Morris"/>
        <s v="Andrea Oneal"/>
        <s v="Paul Kaiser"/>
        <s v="Erik Edwards"/>
        <s v="Emily Travis"/>
        <s v="Joseph Fuentes"/>
        <s v="Meredith Mendoza"/>
        <s v="Jimmy Moreno"/>
        <s v="Daniel Hahn"/>
        <s v="Maria Kim"/>
        <s v="Victoria Mckee"/>
        <s v="Taylor Gregory MD"/>
        <s v="William Chan"/>
        <s v="Seth Beck"/>
        <s v="Amber Ochoa"/>
        <s v="Craig Flores"/>
        <s v="Michael Lewis DDS"/>
        <s v="Pamela Ferguson"/>
        <s v="Robert Armstrong"/>
        <s v="Isabella Rodriguez"/>
        <s v="Donna Rodriguez"/>
        <s v="Brent Costa"/>
        <s v="Katherine Robertson"/>
        <s v="Matthew Vincent"/>
        <s v="Danielle Lynch"/>
        <s v="Bernard Bruce"/>
        <s v="Matthew Murray"/>
        <s v="James Montgomery"/>
        <s v="Marcus Warren"/>
        <s v="Aaron Hill"/>
        <s v="Omar Montgomery"/>
        <s v="Dawn Gilbert"/>
        <s v="Joan Rocha"/>
        <s v="Krystal Dixon"/>
        <s v="David Cole"/>
        <s v="John Perkins"/>
        <s v="Sara Nguyen"/>
        <s v="Kevin Tucker"/>
        <s v="Joshua Castro"/>
        <s v="Amy Small"/>
        <s v="Thomas Lane"/>
        <s v="Aimee Garcia"/>
        <s v="Kimberly Ho"/>
        <s v="Amy Stevenson"/>
        <s v="Ashley Hicks"/>
        <s v="Troy Reed"/>
        <s v="James Howe"/>
        <s v="Richard Holland"/>
        <s v="Michaela Miller"/>
        <s v="Darren Walker"/>
        <s v="Mary Simmons"/>
        <s v="Mary Bautista"/>
        <s v="Christine Warner DVM"/>
        <s v="Tracy Byrd"/>
        <s v="Angela Thomas"/>
        <s v="Anna Tucker"/>
        <s v="Shawn Cantu"/>
        <s v="Jeffrey Newman"/>
        <s v="Tiffany Dawson"/>
        <s v="Michael Henry"/>
        <s v="Madison Welch"/>
        <s v="Sonya Jackson"/>
        <s v="Kathy Hunt"/>
        <s v="Cynthia Harmon"/>
        <s v="Penny Duncan"/>
        <s v="Sean Mcgee"/>
        <s v="Michael Eaton"/>
        <s v="Erika Beasley"/>
        <s v="Shawn Whitaker"/>
        <s v="Andrew Green"/>
        <s v="Alyssa Perez"/>
        <s v="Scott Soto"/>
        <s v="Dylan Booth"/>
        <s v="Angelica Rojas"/>
        <s v="Mark Hale"/>
        <s v="Julie Murray"/>
        <s v="Sonya Steele"/>
        <s v="Angel Smith"/>
        <s v="Danny Spence"/>
        <s v="Carrie Carpenter"/>
        <s v="Nancy English"/>
        <s v="Allison Tran"/>
        <s v="Sandra Anderson"/>
        <s v="Jeffery Kent"/>
        <s v="Cody Burns"/>
        <s v="Eric Moore"/>
        <s v="Bridget Irwin"/>
        <s v="Terry Gibson"/>
        <s v="Debbie Wise"/>
        <s v="Alex Lane"/>
        <s v="Charles Miller"/>
        <s v="Christopher Prince"/>
        <s v="Jeremy Taylor"/>
        <s v="Devin Davis"/>
        <s v="Karen Evans"/>
        <s v="Kristina Cervantes"/>
        <s v="Barbara Mitchell"/>
        <s v="Christina Owens"/>
        <s v="Victor Khan"/>
        <s v="Steven Parker"/>
        <s v="Joshua Wood"/>
        <s v="Danielle Fuentes"/>
        <s v="Jose Wiggins"/>
        <s v="Jonathan Reeves"/>
        <s v="Matthew Kaiser"/>
        <s v="Brenda Harris"/>
        <s v="Jaclyn Lopez"/>
        <s v="Sarah Martin"/>
        <s v="Karen Henderson"/>
        <s v="Tonya Taylor"/>
        <s v="Melissa Watson"/>
        <s v="Annette Powell"/>
        <s v="Joan White"/>
        <s v="Ryan Guerrero"/>
        <s v="Timothy Oliver"/>
        <s v="Cassandra Webb"/>
        <s v="Christopher Strong"/>
        <s v="Brittany Parks"/>
        <s v="Rachael Anderson PhD"/>
        <s v="Amanda Cameron"/>
        <s v="Thomas Sampson"/>
        <s v="Christy Miller"/>
        <s v="Dennis Fisher"/>
        <s v="Matthew Mann"/>
        <s v="Cynthia Knight"/>
        <s v="Matthew Oconnor"/>
        <s v="Angela Harper"/>
        <s v="Daniel Owen"/>
        <s v="Corey Wong"/>
        <s v="Paul Williamson"/>
        <s v="Daniel Woods"/>
        <s v="Carlos Ford"/>
        <s v="Colleen Duarte"/>
        <s v="Jeffrey Barker"/>
        <s v="Joshua Wagner"/>
        <s v="Jeffrey Marks"/>
        <s v="Jorge Oliver"/>
        <s v="Brittany Melendez"/>
        <s v="Alexander Harris"/>
        <s v="Mrs. Rebecca Smith"/>
        <s v="Lisa Olson"/>
        <s v="Lorraine Bryant"/>
        <s v="Gabriel Hill"/>
        <s v="Christopher Mcbride"/>
        <s v="Jerry Barron DDS"/>
        <s v="Nicole Hawkins"/>
        <s v="David Page"/>
        <s v="Annette Patterson"/>
        <s v="Jackie Chavez"/>
        <s v="Kimberly May"/>
        <s v="Paul Sandoval"/>
        <s v="Bob Lewis"/>
        <s v="Michael Sims"/>
        <s v="Crystal Branch"/>
        <s v="Sarah Reynolds"/>
        <s v="Caitlin Daniels"/>
        <s v="Jennifer Ward"/>
        <s v="Shane Larsen"/>
        <s v="Clayton Thomas"/>
        <s v="Scott Collins"/>
        <s v="Pamela Collier"/>
        <s v="Lisa Jacobson"/>
        <s v="Aaron Gregory"/>
        <s v="Gregory Jenkins"/>
        <s v="Jessica Reilly"/>
        <s v="Veronica Williams"/>
        <s v="Alexandria Martinez"/>
        <s v="William Swanson"/>
        <s v="Donna Duncan"/>
        <s v="Hannah Warren"/>
        <s v="Hailey Mccall"/>
        <s v="Cynthia Montoya"/>
        <s v="Melissa Rasmussen"/>
        <s v="Amy Kelley"/>
        <s v="Richard Garcia"/>
        <s v="Tanya Walton"/>
        <s v="Jeffery Perez"/>
        <s v="Catherine Montgomery"/>
        <s v="Jessica Rogers"/>
        <s v="Kenneth Joyce"/>
        <s v="Dr. Felicia Browning"/>
        <s v="Tracy Dorsey"/>
        <s v="Kathy Nielsen"/>
        <s v="Andrea Odonnell"/>
        <s v="Jacob Weaver"/>
        <s v="Christina Shaw"/>
        <s v="Autumn Rogers"/>
        <s v="Nicholas Williams"/>
        <s v="Brittany Montgomery"/>
        <s v="Darlene Bishop"/>
        <s v="Wesley Peterson"/>
        <s v="Jennifer Jensen"/>
        <s v="Stephanie Thomas"/>
        <s v="Tiffany Randolph"/>
        <s v="Emily Pena"/>
        <s v="Donna Brennan"/>
        <s v="Richard Johnston"/>
        <s v="Charles Cruz"/>
        <s v="Jonathan Macdonald"/>
        <s v="Cheryl Gray"/>
        <s v="Lisa Woods"/>
        <s v="Nicole Lester"/>
        <s v="Adam Coleman"/>
        <s v="Debbie Williams"/>
        <s v="Sarah Mcclain"/>
        <s v="Lynn Jackson"/>
        <s v="Amanda Navarro"/>
        <s v="Travis Ward"/>
        <s v="Robert Ford"/>
        <s v="Tina Chapman"/>
        <s v="Nathan Allen"/>
        <s v="Sarah Rivas"/>
        <s v="Brianna Garcia"/>
        <s v="Brett Schaefer"/>
        <s v="Nancy Hicks"/>
        <s v="Benjamin Hall"/>
        <s v="Miss Jill Roberts"/>
        <s v="Wesley Barnes"/>
        <s v="Derek Phillips"/>
        <s v="Mark Mason"/>
        <s v="Andrew Brown"/>
        <s v="Chelsea Lee"/>
        <s v="Miguel Flowers"/>
        <s v="David Howell"/>
        <s v="Megan Haas"/>
        <s v="Douglas Kelley"/>
        <s v="Jessica James"/>
        <s v="Randy Sexton"/>
        <s v="Christian Walters"/>
        <s v="Allen Gray"/>
        <s v="Dr. Brandon Gonzalez MD"/>
        <s v="Bryan Santiago"/>
        <s v="Katherine Taylor"/>
        <s v="Katrina Mcdaniel"/>
        <s v="Debra Holland"/>
        <s v="Autumn Jennings"/>
        <s v="Brenda Mason"/>
        <s v="April Williams"/>
        <s v="Madison Taylor"/>
        <s v="Tammy Greene"/>
        <s v="Erin Bell"/>
        <s v="Kristina Aguilar"/>
        <s v="Michael Austin"/>
        <s v="Tina Chung"/>
        <s v="Miss Nicole Hernandez MD"/>
        <s v="Rebecca Tate"/>
        <s v="Brenda Torres MD"/>
        <s v="Sara Sutton"/>
        <s v="Kevin Sims"/>
        <s v="Kurt Elliott"/>
        <s v="Melinda Willis"/>
        <s v="Dana Robinson"/>
        <s v="Kayla Bradley"/>
        <s v="James Fritz"/>
        <s v="Sara Ortiz"/>
        <s v="Lance Cook"/>
        <s v="Gabriel Wilson"/>
        <s v="Julia Hansen"/>
        <s v="Abigail Russell"/>
        <s v="Kelly Love"/>
        <s v="Steven Newton"/>
        <s v="Sherry Long"/>
        <s v="Ronald Hernandez"/>
        <s v="Jonathan Watson"/>
        <s v="Kathryn Harvey"/>
        <s v="Gregory French"/>
        <s v="Jeremiah Haley"/>
        <s v="Samuel Patel"/>
        <s v="Alejandro Oneal"/>
        <s v="Nathaniel Hall"/>
        <s v="Jennifer Hanson"/>
        <s v="John Sparks"/>
        <s v="Garrett Sanchez"/>
        <s v="Sarah Flynn"/>
        <s v="Darryl Rogers"/>
        <s v="Brian Turner"/>
        <s v="Devon Garner"/>
        <s v="Renee Flynn"/>
        <s v="Eric Colon"/>
        <s v="Karen Paul"/>
        <s v="Stephanie Henderson"/>
        <s v="Karen Gallegos"/>
        <s v="Diane Williams"/>
        <s v="Rebecca Schultz MD"/>
        <s v="Tiffany Copeland"/>
        <s v="Shari Rodriguez MD"/>
        <s v="Chase Huang"/>
        <s v="Brenda Padilla"/>
        <s v="Daniel Hunt"/>
        <s v="Anthony Silva"/>
        <s v="Sandra Lee DVM"/>
        <s v="Danielle Paul"/>
        <s v="Alexander Glover"/>
        <s v="John Mcfarland"/>
        <s v="Thomas Perkins"/>
        <s v="Brianna Cameron"/>
        <s v="David Oneill"/>
        <s v="Felicia Carroll"/>
        <s v="Brenda Jackson"/>
        <s v="Michael Beard"/>
        <s v="Allen Meyer"/>
        <s v="Jesse Carrillo"/>
        <s v="Terry Burns"/>
        <s v="Kimberly Richardson"/>
        <s v="Brianna Nelson"/>
        <s v="Dr. Katherine Martin"/>
        <s v="Andrew Murray"/>
        <s v="Laura Dunn"/>
        <s v="Christian Clark"/>
        <s v="Robert Mccall"/>
        <s v="Stephen Burke"/>
        <s v="Jerome Dalton"/>
        <s v="Craig Mitchell"/>
        <s v="Bobby Benjamin"/>
        <s v="Alison Wilcox"/>
        <s v="Jonathan Russell"/>
        <s v="Larry Wells"/>
        <s v="Chelsey Harrison"/>
        <s v="Kristi Colon"/>
        <s v="Frederick Harris"/>
        <s v="Joseph Cruz"/>
        <s v="Sandra Page"/>
        <s v="Samuel Vaughn"/>
        <s v="Luis Mathews"/>
        <s v="Austin Gonzalez"/>
        <s v="Nathan Arnold"/>
        <s v="Amber Morris"/>
        <s v="William Nash"/>
        <s v="Daniel Allison"/>
        <s v="Matthew Clay"/>
        <s v="Erin King"/>
        <s v="John Nguyen"/>
        <s v="Gwendolyn Clark"/>
        <s v="Desiree Young"/>
        <s v="Holly Cox"/>
        <s v="Breanna Washington"/>
        <s v="Hannah Castillo"/>
        <s v="Brandi Lewis"/>
        <s v="Bryan Smith"/>
        <s v="Jonathan Bennett"/>
        <s v="Alec Jones"/>
        <s v="Laura Harmon"/>
        <s v="Andrea Powell"/>
        <s v="Shane Simpson"/>
        <s v="Sydney Robbins"/>
        <s v="Catherine Gonzalez"/>
        <s v="Abigail Bryan"/>
        <s v="Mario Norton"/>
        <s v="Marcus Schaefer"/>
        <s v="Christopher Harrington"/>
        <s v="Ruben Gibson"/>
        <s v="Vicki Nguyen"/>
        <s v="Willie Contreras"/>
        <s v="Timothy Jimenez"/>
        <s v="Gabriela Farley"/>
        <s v="Dr. Jason Barry"/>
        <s v="Darrell Miller"/>
        <s v="Mr. Chad Patterson"/>
        <s v="Sarah Stout"/>
        <s v="Mr. Anthony Lynch"/>
        <s v="Jonathan Monroe"/>
        <s v="Fernando Fletcher"/>
        <s v="Wayne Johnson"/>
        <s v="Adam Fitzgerald"/>
        <s v="Richard Campos"/>
        <s v="Allison Hayes"/>
        <s v="Ryan Fisher"/>
        <s v="John Summers"/>
        <s v="Tiffany Hansen"/>
        <s v="Teresa White"/>
        <s v="April Mcdaniel"/>
        <s v="Caroline Harris"/>
        <s v="Sarah Little"/>
        <s v="Andrew Johnston"/>
        <s v="Mrs. Lisa Carrillo"/>
        <s v="Richard Duffy"/>
        <s v="Keith Austin"/>
        <s v="Hailey Young"/>
        <s v="Joy Howell"/>
        <s v="Sierra Quinn"/>
        <s v="Jacqueline Ellison"/>
        <s v="Karen Marshall"/>
        <s v="Gabriella Porter"/>
        <s v="Hannah Elliott"/>
        <s v="Mark Singleton"/>
        <s v="Ashlee Cobb"/>
        <s v="Deborah Bailey"/>
        <s v="Dustin Olson"/>
        <s v="Chelsea Woods"/>
        <s v="Nathan Butler"/>
        <s v="Mark Dillon"/>
        <s v="Benjamin Moyer"/>
        <s v="Wendy Adams"/>
        <s v="Derek Reese"/>
        <s v="Ian Miller"/>
        <s v="Lauren Dawson"/>
        <s v="Linda Thompson"/>
        <s v="Evan Ray"/>
        <s v="Carol Buchanan"/>
        <s v="Nathaniel Montoya"/>
        <s v="Dennis Thomas"/>
        <s v="Derrick Johnson DDS"/>
        <s v="Joe Bowman"/>
        <s v="Michael West"/>
        <s v="Daniel Watkins"/>
        <s v="Jonathan Drake"/>
        <s v="Ian Long"/>
        <s v="Michelle Boyle"/>
        <s v="Charles Nguyen"/>
        <s v="Kathryn Hicks"/>
        <s v="Mark Santana"/>
        <s v="Jessica Carrillo"/>
        <s v="Preston Moran"/>
        <s v="Thomas Lloyd"/>
        <s v="Mrs. Lori Hurst PhD"/>
        <s v="Ronald Gordon"/>
        <s v="Edward Scott"/>
        <s v="Abigail Beck"/>
        <s v="Samuel Finley"/>
        <s v="Jorge Knight"/>
        <s v="Megan Simon"/>
        <s v="Maurice Blake Jr."/>
        <s v="Mark Thomas"/>
        <s v="Heidi Edwards"/>
        <s v="Christopher Oconnor"/>
        <s v="Patricia Bender"/>
        <s v="Kimberly Young"/>
        <s v="Kari Lewis"/>
        <s v="Joyce Jones"/>
        <s v="Diane Clements"/>
        <s v="Kathleen Silva"/>
        <s v="Sheryl Medina"/>
        <s v="Robert Mitchell"/>
        <s v="Robin Best"/>
        <s v="Jake Cherry"/>
        <s v="Ian Snyder"/>
        <s v="Joshua Glenn"/>
        <s v="Christy Johnson"/>
        <s v="Linda Brennan"/>
        <s v="Michael Cherry"/>
        <s v="Diana Reyes"/>
        <s v="Mr. William Decker"/>
        <s v="Ronald Curtis"/>
        <s v="Amanda Nelson"/>
        <s v="Drew Cooke"/>
        <s v="Terri Harris"/>
        <s v="Sarah West"/>
        <s v="Sarah Richardson"/>
        <s v="Amber Reed"/>
        <s v="Leslie Ortiz"/>
        <s v="Danielle Banks"/>
        <s v="Natalie Nash"/>
        <s v="Bryan Hernandez"/>
        <s v="Sheila Wilson"/>
        <s v="Andres Gallegos"/>
        <s v="Kristin Wilkerson"/>
        <s v="Todd Hartman"/>
        <s v="Michele Harris"/>
        <s v="Kelsey Baker"/>
        <s v="Ronald Nelson"/>
        <s v="Janet Elliott"/>
        <s v="Teresa Mccall"/>
        <s v="Kevin Odom"/>
        <s v="Caitlin Wyatt"/>
        <s v="Melvin Peterson"/>
        <s v="Adam Bell"/>
        <s v="Willie Silva"/>
        <s v="Courtney Brown"/>
        <s v="Angela Sweeney"/>
        <s v="Carlos Torres"/>
        <s v="Adrian Joseph"/>
        <s v="Wesley Campbell"/>
        <s v="Cristina Hall"/>
        <s v="Michael Solomon"/>
        <s v="Carrie Lewis"/>
        <s v="Andrew Tapia"/>
        <s v="Jacqueline Strickland"/>
        <s v="Peter Harrison"/>
        <s v="Jon Guerrero"/>
        <s v="Larry Jackson"/>
        <s v="Mario Moore"/>
        <s v="Thomas Contreras"/>
        <s v="Crystal Hart"/>
        <s v="Crystal Ford"/>
        <s v="Samantha Mclaughlin"/>
        <s v="Michael Meadows"/>
        <s v="Jeffrey Watson"/>
        <s v="Kimberly Holder"/>
        <s v="Joshua Alvarez"/>
        <s v="Beth Cook"/>
        <s v="Katherine Ray"/>
        <s v="Stephen Shields"/>
        <s v="Chelsea Gibson"/>
        <s v="Tiffany Duran"/>
        <s v="Jonathan Noble"/>
        <s v="Melanie Grant"/>
        <s v="Diana Espinoza"/>
        <s v="Jared Gutierrez"/>
        <s v="Leon Holt"/>
        <s v="Jeffrey Hayes"/>
        <s v="Aaron Lee"/>
        <s v="Danielle Glenn"/>
        <s v="Chelsea Watson"/>
        <s v="John Trevino"/>
        <s v="James Zavala MD"/>
        <s v="Jonathan Mcgee"/>
        <s v="Tiffany Roberts"/>
        <s v="Randall Wells"/>
        <s v="Terri Frost"/>
        <s v="Jesse Welch"/>
        <s v="Amanda Stanton"/>
        <s v="Brett Adams"/>
        <s v="Jeffrey Leach"/>
        <s v="Bill Sampson"/>
        <s v="Rachael Coleman"/>
        <s v="Trevor Brown"/>
        <s v="Theresa Peterson"/>
        <s v="Anthony Hobbs"/>
        <s v="Martha Robinson"/>
        <s v="Paul Decker"/>
        <s v="Mary Vaughn"/>
        <s v="Lori Rasmussen"/>
        <s v="Robert Hale"/>
        <s v="Annette Holt"/>
        <s v="Amanda Padilla"/>
        <s v="Amanda Leonard"/>
        <s v="Bobby Becker"/>
        <s v="Marvin Krueger Jr."/>
        <s v="Shelly Hogan"/>
        <s v="Ryan Mcknight"/>
        <s v="James Christian"/>
        <s v="Karen Heath"/>
        <s v="Logan Davis"/>
        <s v="Pamela Freeman"/>
        <s v="Tyler Hurley"/>
        <s v="Emily Harrington"/>
        <s v="Thomas Black"/>
        <s v="Jeffrey Keith"/>
        <s v="Tricia Sanchez"/>
        <s v="Perry Mcdonald"/>
        <s v="Oscar Garrett"/>
        <s v="Amanda Nolan"/>
        <s v="Dawn Butler MD"/>
        <s v="Russell King"/>
        <s v="Gabriel Booker"/>
        <s v="Rebecca Reynolds"/>
        <s v="Christy Ford"/>
        <s v="Kathleen Ray"/>
        <s v="Greg Scott"/>
        <s v="Aaron Carter"/>
        <s v="Christina Duke"/>
        <s v="Jennifer Michael"/>
        <s v="Dennis Weber"/>
        <s v="Timothy Gomez"/>
        <s v="Alyssa Gomez"/>
        <s v="Robert Soto"/>
        <s v="Jason Ellis"/>
        <s v="Debra Acevedo"/>
        <s v="Leah Smith"/>
        <s v="Amanda Lyons"/>
        <s v="Michael Dominguez"/>
        <s v="James Crawford"/>
        <s v="Christine Nguyen"/>
        <s v="Curtis Cooper"/>
        <s v="Laura Gross"/>
        <s v="John Dunn"/>
        <s v="Marisa Valenzuela"/>
        <s v="Joel Zimmerman"/>
        <s v="Preston Nunez"/>
        <s v="Jared Foster"/>
        <s v="Debbie Peters"/>
        <s v="Michelle Stone"/>
        <s v="Jon Rivera"/>
        <s v="Nathan Wolfe"/>
        <s v="Lori Stanley"/>
        <s v="Jasmine Schwartz"/>
        <s v="Holly Blake"/>
        <s v="Heather Lucero"/>
        <s v="Norma Blake"/>
        <s v="Manuel Davis"/>
        <s v="Philip Rodriguez"/>
        <s v="Angel Morgan"/>
        <s v="John Morrison"/>
        <s v="Andrew Thomas"/>
        <s v="Michael Atkinson"/>
        <s v="Jessica Santana"/>
        <s v="Valerie Anderson"/>
        <s v="Lisa Hughes"/>
        <s v="Jeffery Rios"/>
        <s v="Patrick King"/>
        <s v="Alexander Sanders"/>
        <s v="Charlene Taylor"/>
        <s v="Alexandra Cantrell"/>
        <s v="Mary Guerrero"/>
        <s v="Scott Hayes"/>
        <s v="Victoria Kelley"/>
        <s v="Adrienne Santiago"/>
        <s v="Andrea Fields"/>
        <s v="Shawn Hall"/>
        <s v="Mary James"/>
        <s v="Morgan Garcia"/>
        <s v="Connor Hooper"/>
        <s v="Sylvia Villarreal"/>
        <s v="Jason Hicks"/>
        <s v="Shawn Martinez"/>
        <s v="Jason Quinn"/>
        <s v="Donna Kelley"/>
        <s v="Troy Clark"/>
        <s v="Angela Stevens"/>
        <s v="Dawn Hawkins"/>
        <s v="Greg Young"/>
        <s v="Anthony Meza"/>
        <s v="Austin Jackson"/>
        <s v="Eddie Jackson"/>
        <s v="Amy Castillo"/>
        <s v="Walter Hubbard"/>
        <s v="Penny Rhodes"/>
        <s v="Kathryn Tate"/>
        <s v="Emily Mendez"/>
        <s v="Emily Lynch"/>
        <s v="Steven Leblanc"/>
        <s v="Kathryn Stewart"/>
        <s v="Jeremy Douglas"/>
        <s v="Tracy Ramos"/>
        <s v="Dominique Brown"/>
        <s v="Douglas Peck"/>
        <s v="Ryan Hanson"/>
        <s v="Tanya Weber"/>
        <s v="Deanna Chambers"/>
        <s v="Benjamin Henson"/>
        <s v="Mrs. Alison Patel"/>
        <s v="Jennifer Odonnell"/>
        <s v="Ashley Jarvis"/>
        <s v="Jonathan Jacobs"/>
        <s v="Desiree Smith"/>
        <s v="Harold Montgomery"/>
        <s v="Robert Mendez"/>
        <s v="Ebony Delgado"/>
        <s v="Jessica Castillo"/>
        <s v="Shelly Tran"/>
        <s v="Timothy Wood"/>
        <s v="William Richardson"/>
        <s v="Justin Shah"/>
        <s v="Tracey Small"/>
        <s v="Nathan Lambert"/>
        <s v="Helen Thompson"/>
        <s v="Matthew Reid"/>
        <s v="Kaitlyn Garcia"/>
        <s v="Sara Carroll"/>
        <s v="Ricardo Mitchell"/>
        <s v="Elizabeth Chambers"/>
        <s v="Laurie Thompson"/>
        <s v="Erica Mccormick"/>
        <s v="Megan Mccarthy"/>
        <s v="Terry Henderson"/>
        <s v="Maria Jenkins"/>
        <s v="Dr. Jessica Collins DDS"/>
        <s v="Yolanda Johnson"/>
        <s v="Adam Kelly"/>
        <s v="Tracy Mccoy"/>
        <s v="Paul Ashley"/>
        <s v="Christopher Baxter"/>
        <s v="Michael Maxwell"/>
        <s v="Katherine David"/>
        <s v="Barry Thomas"/>
        <s v="Kelly Smith"/>
        <s v="Mitchell Holt"/>
        <s v="Lori Meyer"/>
        <s v="Kyle Foley"/>
        <s v="Jason Hanson"/>
        <s v="Bryan Soto"/>
        <s v="Jasmine Campbell"/>
        <s v="Roy Ochoa"/>
        <s v="Max Tucker"/>
        <s v="Bobby Morrison"/>
        <s v="Matthew Mcguire"/>
        <s v="Charlotte Ferguson"/>
        <s v="Kimberly Ross"/>
        <s v="Sharon Cole"/>
        <s v="Brenda Andrews"/>
        <s v="Angela Stephens"/>
        <s v="Stephen Rios"/>
        <s v="Samantha Olson"/>
        <s v="Barbara Valencia"/>
        <s v="Misty Holland"/>
        <s v="Terry Moran"/>
        <s v="Jordan Anderson"/>
        <s v="Gordon Thompson"/>
        <s v="Anna Horton"/>
        <s v="Dr. Julie Parker"/>
        <s v="Kyle Franco"/>
        <s v="Christina Moran"/>
        <s v="Christopher Todd"/>
        <s v="Shawn Alvarado"/>
        <s v="Francisco James"/>
        <s v="Angel Robertson"/>
        <s v="Gary Perry"/>
        <s v="Lorraine Stevenson"/>
        <s v="Mikayla Atkins MD"/>
        <s v="Tiffany Baker"/>
        <s v="Miguel Mitchell"/>
        <s v="Nathan Landry"/>
        <s v="Anthony Hayes"/>
        <s v="Dr. Michael Reid Jr."/>
        <s v="David Becker"/>
        <s v="Wendy Baker"/>
        <s v="Andrea Ross"/>
        <s v="Tammie Dudley"/>
        <s v="Jackie Maldonado"/>
        <s v="Christina Wang"/>
        <s v="Gary Hicks"/>
        <s v="Christine Jimenez"/>
        <s v="Kristen Moran"/>
        <s v="Barbara Booth"/>
        <s v="Carrie Pittman"/>
        <s v="Steven Harmon"/>
        <s v="Kevin Oliver"/>
        <s v="Kenneth Vargas"/>
        <s v="Jason Sanchez"/>
        <s v="Jamie Hodges"/>
        <s v="Julie Little"/>
        <s v="Jared Rasmussen"/>
        <s v="Jake Patel"/>
        <s v="Catherine Mcguire"/>
        <s v="Pamela Franklin"/>
        <s v="Brian Giles"/>
        <s v="Mary Banks"/>
        <s v="Dylan White"/>
        <s v="Diane Torres"/>
        <s v="Brittney Lee"/>
        <s v="Evan Williams"/>
        <s v="Shannon Dawson"/>
        <s v="Felicia Bowers"/>
        <s v="Kyle Ward"/>
        <s v="Larry Andrews"/>
        <s v="Kyle Fisher"/>
        <s v="Jonathan Bryan"/>
        <s v="Desiree Gordon"/>
        <s v="David Graves"/>
        <s v="Jon Barber"/>
        <s v="Robert Zavala"/>
        <s v="Bridget Gallagher"/>
        <s v="Amber Carpenter"/>
        <s v="Jason Roy"/>
        <s v="Jack Gillespie MD"/>
        <s v="Jose Delgado"/>
        <s v="Patricia Collins"/>
        <s v="Charles Poole"/>
        <s v="Kimberly Jensen"/>
        <s v="Tara Thomas"/>
        <s v="Kristin Marks"/>
        <s v="Laura Wilkerson"/>
        <s v="Joel Rodriguez"/>
        <s v="Amber Frazier"/>
        <s v="Melissa Ramirez"/>
        <s v="Troy Myers"/>
        <s v="James Kent Jr."/>
        <s v="Samantha Contreras"/>
        <s v="Frederick Gutierrez"/>
        <s v="Carrie Rivera"/>
        <s v="Cameron Jones"/>
        <s v="Melissa Wall"/>
        <s v="Mason Fernandez"/>
        <s v="Deborah Wilkinson"/>
        <s v="Randy Fletcher"/>
        <s v="Shane Mcintosh"/>
        <s v="Gloria Chavez"/>
        <s v="Jared Morgan"/>
        <s v="Edward Shelton"/>
        <s v="Elijah Nash"/>
        <s v="Suzanne Snyder"/>
        <s v="Michelle Lopez"/>
        <s v="Lee Smith"/>
        <s v="Brooke Hernandez"/>
        <s v="Francisco Carson"/>
        <s v="Danielle Brown"/>
        <s v="Alex Mcintosh"/>
        <s v="Mr. Jacob Carter MD"/>
        <s v="Cassandra Richards"/>
        <s v="David Manning"/>
        <s v="Mrs. Alexis Fitzpatrick"/>
        <s v="Donald Schwartz"/>
        <s v="Eileen Bruce"/>
        <s v="Michelle Bennett"/>
        <s v="Daniel Welch"/>
        <s v="Matthew Thomas"/>
        <s v="Tracy Benton"/>
        <s v="Jermaine Sullivan"/>
        <s v="Michael Lawrence"/>
        <s v="Crystal Cain"/>
        <s v="Antonio Diaz"/>
        <s v="Cynthia Parker"/>
        <s v="Jill Coleman"/>
        <s v="Michelle Ross"/>
        <s v="Christina Stephens"/>
        <s v="Gloria Young"/>
        <s v="Melissa Cantrell"/>
        <s v="Trevor Hunter"/>
        <s v="Rachel Morse"/>
        <s v="Kathleen Romero"/>
        <s v="Kari Salinas"/>
        <s v="Mary Sandoval"/>
        <s v="Tiffany Hancock"/>
        <s v="Suzanne Meyer"/>
        <s v="Patricia Chapman"/>
        <s v="Amanda Elliott"/>
        <s v="William Norton"/>
        <s v="Allen Novak"/>
        <s v="Laurie Warren"/>
        <s v="Christine Hines"/>
        <s v="Amber Henry"/>
        <s v="Ruth Vazquez"/>
        <s v="Nancy Douglas"/>
        <s v="Mary Warren"/>
        <s v="George Meyer"/>
        <s v="Samuel Miller"/>
        <s v="Catherine Simmons"/>
        <s v="Andrea Brooks"/>
        <s v="Theresa Silva"/>
        <s v="Tony Gomez"/>
        <s v="Casey Thomas"/>
        <s v="Sherri Turner"/>
        <s v="Wendy Jones"/>
        <s v="Rebecca Thomas"/>
        <s v="Monica Peters"/>
        <s v="Edward Stevenson"/>
        <s v="Kelsey Davis"/>
        <s v="Matthew Rios"/>
        <s v="Miss Sandra Tyler DVM"/>
        <s v="Alicia Ray"/>
        <s v="Tanya Rogers"/>
        <s v="Beth Delgado"/>
        <s v="David James"/>
        <s v="Michael Mora"/>
        <s v="Karen Vincent"/>
        <s v="Mary Whitehead"/>
        <s v="Jacob Thomas"/>
        <s v="Ryan Melendez"/>
        <s v="Bradley Allison"/>
        <s v="Danielle Mann"/>
        <s v="Kathryn Nash"/>
        <s v="Barry Lara"/>
        <s v="Kayla Acosta"/>
        <s v="Cameron Campbell"/>
        <s v="Sarah Wolf"/>
        <s v="Brianna Peterson"/>
        <s v="Martin Daniels"/>
        <s v="Jeanne Robbins"/>
        <s v="Mark Sellers"/>
        <s v="Julia Cochran"/>
        <s v="Michael Schroeder"/>
        <s v="John Guerra"/>
        <s v="Amber Sanders"/>
        <s v="Jeremy Kramer"/>
        <s v="William Horton"/>
        <s v="James Richard"/>
        <s v="Brooke Harris"/>
        <s v="Ryan Molina"/>
        <s v="Andrew Dickson"/>
        <s v="April Rodriguez"/>
        <s v="Kyle Mathis"/>
        <s v="Jeffrey Ruiz"/>
        <s v="Patrick Spencer"/>
        <s v="Richard Mcguire"/>
        <s v="Heather Rice"/>
        <s v="Betty Anderson"/>
        <s v="Vincent Bell"/>
        <s v="Bobby Davis"/>
        <s v="Rebecca Gonzalez"/>
        <s v="Daniel Willis"/>
        <s v="Katie Ryan"/>
        <s v="Michael Briggs"/>
        <s v="Katrina Barnes"/>
        <s v="Mark Ray"/>
        <s v="Mike Smith"/>
        <s v="Troy Ross"/>
        <s v="Craig Sutton"/>
        <s v="Adam Rodgers"/>
        <s v="Caitlin Copeland"/>
        <s v="Diana Salinas"/>
        <s v="Nicholas Hall"/>
        <s v="Brooke Smith"/>
        <s v="Bradley Duncan"/>
        <s v="John Lambert"/>
        <s v="Kimberly Sutton"/>
        <s v="Morgan Harrell"/>
        <s v="Jeffery Banks"/>
        <s v="Kyle Lawrence"/>
        <s v="Savannah Davis DVM"/>
        <s v="Kelly Myers"/>
        <s v="Kristen Baldwin"/>
        <s v="Haley Stewart"/>
        <s v="Ebony Robinson"/>
        <s v="Bruce Bruce"/>
        <s v="Benjamin Hays"/>
        <s v="Patrick Bentley"/>
        <s v="Jennifer Williams DVM"/>
        <s v="Meagan Green"/>
        <s v="Anthony Richard"/>
        <s v="Patricia Gill"/>
        <s v="Charles Nash"/>
        <s v="Misty Fowler"/>
        <s v="Carrie Navarro"/>
        <s v="Michael Oconnor"/>
        <s v="Christina Chapman"/>
        <s v="John Duncan"/>
        <s v="Victoria Barajas"/>
        <s v="Jason Gregory"/>
        <s v="Dana Martinez"/>
        <s v="Hunter Peterson"/>
        <s v="Justin Tyler"/>
        <s v="Mary Hunt"/>
        <s v="Randall Howe"/>
        <s v="Mason Turner"/>
        <s v="David Garza"/>
        <s v="Dana Lopez"/>
        <s v="Donna Carlson"/>
        <s v="Hunter Morse"/>
        <s v="Jacqueline Weaver"/>
        <s v="Judith Dickerson"/>
        <s v="Jennifer Hall"/>
        <s v="Kristin Schmitt"/>
        <s v="Paul Edwards"/>
        <s v="James Stone"/>
        <s v="Sarah Barr"/>
        <s v="Catherine Kramer"/>
        <s v="Gabriela Johnson"/>
        <s v="Benjamin Hamilton"/>
        <s v="Patricia Sullivan"/>
        <s v="Becky Clay"/>
        <s v="George George"/>
        <s v="Benjamin Adams"/>
        <s v="Hunter Miles"/>
        <s v="Mrs. Angela Smith"/>
        <s v="Amber Harrington"/>
        <s v="Gregory Oconnor"/>
        <s v="Denise Hensley"/>
        <s v="Karina Howard"/>
        <s v="Adrian Ray"/>
        <s v="Garrett Gregory"/>
        <s v="Kelly Peters"/>
        <s v="Matthew Holland MD"/>
        <s v="Brittany Reyes"/>
        <s v="James Noble"/>
        <s v="Christy Reed"/>
        <s v="Donna Fields"/>
        <s v="Mrs. Susan Bush DDS"/>
        <s v="Carrie Elliott"/>
        <s v="Leslie Murray"/>
        <s v="Mrs. Jessica Wilson"/>
        <s v="Savannah Scott"/>
        <s v="Joshua Simon"/>
        <s v="Sheila Fuller"/>
        <s v="Amy Wise"/>
        <s v="Christine Wright"/>
        <s v="Valerie Morris"/>
        <s v="James Rice"/>
        <s v="Pamela Hart"/>
        <s v="Samantha Garcia"/>
        <s v="Richard Welch"/>
        <s v="Sean Schneider"/>
        <s v="Amy Melendez"/>
        <s v="Jordan Sullivan"/>
        <s v="Sharon Miranda"/>
        <s v="Billy Lambert"/>
        <s v="Colleen Burns"/>
        <s v="Aaron Garcia"/>
        <s v="Amanda Alvarez"/>
        <s v="Jose Reese"/>
        <s v="Ian Dyer"/>
        <s v="Cassandra Bryant"/>
        <s v="Lynn Miller"/>
        <s v="Bobby Mejia"/>
        <s v="Tiffany Baldwin"/>
        <s v="Daniel Abbott"/>
        <s v="Robert Caldwell"/>
        <s v="Jennifer Gutierrez"/>
        <s v="Michael Barnett"/>
        <s v="Cheryl Harris"/>
        <s v="Holly Gibson"/>
        <s v="Grace Cochran MD"/>
        <s v="Allison Gonzalez MD"/>
        <s v="Amy Gonzales"/>
        <s v="Kaitlyn Benitez"/>
        <s v="Lauren Reid"/>
        <s v="Kaitlyn Larson"/>
        <s v="Roy Weber"/>
        <s v="Michael Grant"/>
        <s v="Shawn Hicks"/>
        <s v="Tiffany Richmond"/>
        <s v="Brandi Braun"/>
        <s v="James Warren"/>
        <s v="Alexa Garrett"/>
        <s v="Jennifer Henson DVM"/>
        <s v="Debra Park"/>
        <s v="Nicole Rose"/>
        <s v="Timothy Dunn"/>
        <s v="Amy Wilson"/>
        <s v="Renee Maynard"/>
        <s v="Eugene Cruz"/>
        <s v="Gina Boyd"/>
        <s v="Barbara Jones"/>
        <s v="Rhonda Green"/>
        <s v="Tim Smith"/>
        <s v="Juan Ross"/>
        <s v="Anthony Blackwell"/>
        <s v="Patricia Roberson"/>
        <s v="Corey Mcdowell"/>
        <s v="Phillip Lopez"/>
        <s v="Gary Hart"/>
        <s v="Dennis Ingram"/>
        <s v="Lisa Tran"/>
        <s v="Carolyn Ruiz DDS"/>
        <s v="Laurie Day"/>
        <s v="Andrew Johns"/>
        <s v="Kevin Mcdonald"/>
        <s v="Shannon Palmer"/>
        <s v="Jay Rivera"/>
        <s v="Angela Castro"/>
        <s v="Carlos Ramos"/>
        <s v="Marcus Henry"/>
        <s v="Kathryn Miles"/>
        <s v="Jonathan Howe"/>
        <s v="Stephen Ruiz"/>
        <s v="Melinda Gibson"/>
        <s v="Juan Hughes"/>
        <s v="Sarah Pratt"/>
        <s v="Steven George"/>
        <s v="Gregory James"/>
        <s v="Shannon Cameron"/>
        <s v="Jeff Anderson"/>
        <s v="Tiffany Wallace"/>
        <s v="Frank Wheeler"/>
        <s v="Ashlee Irwin"/>
        <s v="Brett Meyer"/>
        <s v="Scott Suarez"/>
        <s v="John Mcdonald"/>
        <s v="Gabriel Phillips"/>
        <s v="Dwayne Powell"/>
        <s v="Lindsay Adkins"/>
        <s v="Alexis Cooper"/>
        <s v="Allison Ryan"/>
        <s v="Joshua Green"/>
        <s v="Omar Holland"/>
        <s v="Jamie Lewis"/>
        <s v="Katie Burgess"/>
        <s v="Amy Murillo"/>
        <s v="Sheila Trevino"/>
        <s v="Brian Gilbert"/>
        <s v="Willie Wright"/>
        <s v="Lisa Hess"/>
        <s v="Tracy Gonzales"/>
        <s v="Brian Taylor"/>
        <s v="Jeremiah Davis"/>
        <s v="Tracy Anderson"/>
        <s v="Cameron Willis"/>
        <s v="Carly Thompson"/>
        <s v="Elizabeth Young"/>
        <s v="Jasmine Meyer"/>
        <s v="Patricia Shields"/>
        <s v="Barbara Morton"/>
        <s v="Eric Waters"/>
        <s v="Rachel Frank"/>
        <s v="Benjamin Kline"/>
        <s v="Joshua Duncan"/>
        <s v="Leslie Warner"/>
        <s v="Christina Dyer"/>
        <s v="Bonnie Clayton"/>
        <s v="Shelley Smith"/>
        <s v="Kenneth Ashley"/>
        <s v="Jeremy Henderson"/>
        <s v="Marcus Lee"/>
        <s v="Erica Dodson"/>
        <s v="Phillip Logan"/>
        <s v="Thomas Lamb"/>
        <s v="Xavier Rice"/>
        <s v="Mr. John Stewart MD"/>
        <s v="Kevin Silva"/>
        <s v="Karen Hays"/>
        <s v="Tamara Perry"/>
        <s v="Kyle Hill"/>
        <s v="Christian Buckley"/>
        <s v="Jordan Wheeler"/>
        <s v="Stefanie Bridges"/>
        <s v="Cody Scott"/>
        <s v="Robert Horn"/>
        <s v="Mark Cortez"/>
        <s v="Ann Preston"/>
        <s v="Shelly Russell"/>
        <s v="Amanda Newman"/>
        <s v="Lynn Guerrero"/>
        <s v="Douglas Moore"/>
        <s v="Lisa Hays MD"/>
        <s v="Dr. Thomas Chan Jr."/>
        <s v="Amy Morris"/>
        <s v="Mrs. Karen Rollins"/>
        <s v="Natalie Banks"/>
        <s v="Jason Jimenez"/>
        <s v="Melissa Gibbs"/>
        <s v="Thomas Moon"/>
        <s v="Christy Smith"/>
        <s v="Madison Olson DDS"/>
        <s v="Shirley Oneill"/>
        <s v="Jacob Delacruz"/>
        <s v="Theresa Cohen"/>
        <s v="Lauren Harmon"/>
        <s v="Vincent Young"/>
        <s v="Alexandra Sanchez"/>
        <s v="Anthony Aguilar"/>
        <s v="Chelsey Little"/>
        <s v="Jerry Meyer"/>
        <s v="Cynthia Welch"/>
        <s v="Aaron Pierce"/>
        <s v="Dr. Brett Hamilton"/>
        <s v="Carly Johnston"/>
        <s v="Bradley Krueger"/>
        <s v="William Brady"/>
        <s v="Hannah Fisher"/>
        <s v="Walter Murphy"/>
        <s v="Benjamin Banks"/>
        <s v="Manuel Baldwin"/>
        <s v="Eric Dean"/>
        <s v="Patricia Valentine"/>
        <s v="Amy Randolph"/>
        <s v="Nicholas Kim"/>
        <s v="Marissa Owen"/>
        <s v="Derek Solomon"/>
        <s v="Taylor Turner"/>
        <s v="Tiffany Burke"/>
        <s v="Sheila Shepherd"/>
        <s v="Antonio Adams"/>
        <s v="Dustin Molina"/>
        <s v="Tony Carlson"/>
        <s v="Cheyenne Thornton"/>
        <s v="Thomas Stone"/>
        <s v="Natasha Perez"/>
        <s v="Kristen Morales"/>
        <s v="Lauren Campbell"/>
        <s v="Suzanne Knight DDS"/>
        <s v="Stephanie Hoffman"/>
        <s v="Elizabeth Marshall"/>
        <s v="Casey Stone"/>
        <s v="Chad Hunter"/>
        <s v="Melissa Palmer"/>
        <s v="Adrian Gonzalez"/>
        <s v="Jaime Rich"/>
        <s v="Jose Graham"/>
        <s v="Emily Kemp"/>
        <s v="Teresa Simon"/>
        <s v="Danny Hogan"/>
        <s v="Kevin Gentry"/>
        <s v="Susan Bradford"/>
        <s v="Victoria Vasquez DDS"/>
        <s v="Kurt Henson"/>
        <s v="Elizabeth Ryan"/>
        <s v="Ashley Petersen"/>
        <s v="Richard Rubio"/>
        <s v="Heidi Hernandez"/>
        <s v="Joshua Thomas DDS"/>
        <s v="Samantha Torres"/>
        <s v="Robert Welch"/>
        <s v="Luke Snow"/>
        <s v="Amy White"/>
        <s v="Michael Hess"/>
        <s v="Patricia Becker"/>
        <s v="Alexander Myers"/>
        <s v="Tyler Bailey"/>
        <s v="Justin King"/>
        <s v="George Scott"/>
        <s v="Rodney Bentley"/>
        <s v="Angela Turner MD"/>
        <s v="Dr. Kerry Cobb"/>
        <s v="George Faulkner"/>
        <s v="Morgan Wallace"/>
        <s v="Wendy Rivera"/>
        <s v="Jennifer Warner DVM"/>
        <s v="Jenna Bishop"/>
        <s v="Megan Cruz"/>
        <s v="Brian Nicholson"/>
        <s v="Donald Shaw"/>
        <s v="Brittney Nash"/>
        <s v="Michael Brennan"/>
        <s v="Dawn Wallace"/>
        <s v="Anthony Morris"/>
        <s v="Amy Greer"/>
        <s v="Sherry Hall"/>
        <s v="John Le"/>
        <s v="Frank Miller"/>
        <s v="Jose Taylor"/>
        <s v="Jonathan Barker"/>
        <s v="Leah Ochoa"/>
        <s v="Craig Chapman"/>
        <s v="Mrs. Crystal Alvarado DVM"/>
        <s v="Jessica Lee DDS"/>
        <s v="John Vega"/>
        <s v="Wendy Moore"/>
        <s v="John Velazquez MD"/>
        <s v="Todd Cardenas"/>
        <s v="Stephen Nguyen"/>
        <s v="David Wells"/>
        <s v="Heidi Haley"/>
        <s v="Hannah Lindsey"/>
        <s v="Sarah Russo"/>
        <s v="Amanda Cooper"/>
        <s v="Cheryl Benson"/>
        <s v="Kelly Curtis"/>
        <s v="Mark Sandoval"/>
        <s v="Penny Santiago"/>
        <s v="Aaron Neal"/>
        <s v="Brandon Ballard"/>
        <s v="Jessica Barnett"/>
        <s v="Jessica Maxwell"/>
        <s v="Duane Barber"/>
        <s v="Ryan Newton"/>
        <s v="Justin Banks"/>
        <s v="Jennifer Valencia"/>
        <s v="Molly Hansen"/>
        <s v="Cindy Yu"/>
        <s v="Michele Gray"/>
        <s v="George Arellano"/>
        <s v="Crystal Wright"/>
        <s v="Edward Williams"/>
        <s v="Roberta Shaw"/>
        <s v="Heather Santiago"/>
        <s v="Wendy Peters"/>
        <s v="Melissa Pope"/>
        <s v="Joel Christensen"/>
        <s v="James Lane"/>
        <s v="Philip Wright"/>
        <s v="Jeffrey Grant"/>
        <s v="Jennifer Becker"/>
        <s v="Phillip Patterson"/>
        <s v="Kathryn Young"/>
        <s v="Sarah Dyer"/>
        <s v="Jack Taylor"/>
        <s v="Jesse Navarro"/>
        <s v="Sylvia Trevino"/>
        <s v="Denise Pacheco"/>
        <s v="Monica Phillips"/>
        <s v="John Rivera"/>
        <s v="Kathy Freeman"/>
        <s v="Mason Potter"/>
        <s v="Mrs. Margaret Walker"/>
        <s v="Jill Bailey"/>
        <s v="Allison Sutton"/>
        <s v="Lisa Harris"/>
        <s v="Joshua Mcclain"/>
        <s v="Mary Hoffman"/>
        <s v="Chad Irwin"/>
        <s v="Tammy Crosby"/>
        <s v="Julie Obrien"/>
        <s v="Vicki Beck"/>
        <s v="Angela Wallace"/>
        <s v="Jason Norman"/>
        <s v="Alexander Rivera"/>
        <s v="Ryan Glover"/>
        <s v="Colleen Long"/>
        <s v="Thomas Santiago"/>
        <s v="Jodi Huffman"/>
        <s v="Heather Soto"/>
        <s v="John Waller"/>
        <s v="April Schneider"/>
        <s v="Rebekah Mcdonald"/>
        <s v="Melissa Woods"/>
        <s v="Christine Rhodes"/>
        <s v="Ashley Walsh"/>
        <s v="Kimberly Higgins"/>
        <s v="Mr. John Gonzales"/>
        <s v="Jeff Lane"/>
        <s v="Brenda Huffman"/>
        <s v="Diane Olson"/>
        <s v="Edward Blake"/>
        <s v="Derek Brown"/>
        <s v="Shawn Peters"/>
        <s v="Brett Dalton"/>
        <s v="Jade Clark"/>
        <s v="Adrian Richards"/>
        <s v="Jennifer Sullivan"/>
        <s v="Kayla Walsh"/>
        <s v="Todd Velazquez"/>
        <s v="Shaun Jackson"/>
        <s v="Desiree Johnson"/>
        <s v="Michael Chang"/>
        <s v="Michael Church"/>
        <s v="Albert Owen"/>
        <s v="Kristin Wyatt"/>
        <s v="Alexandria Smith"/>
        <s v="Melvin Richardson"/>
        <s v="Gary Cowan"/>
        <s v="Kayla Walker"/>
        <s v="Leonard Mccann"/>
        <s v="Tina Salas"/>
        <s v="Michael Rice"/>
        <s v="Gabriel Scott"/>
        <s v="Allen Green"/>
        <s v="Dr. Troy Day MD"/>
        <s v="Kathryn Humphrey"/>
        <s v="Luis Jensen"/>
        <s v="Meredith Flores"/>
        <s v="Samantha Duarte"/>
        <s v="Chelsea Weeks"/>
        <s v="Derek Kim"/>
        <s v="Theresa Whitehead MD"/>
        <s v="Roberta Scott"/>
        <s v="Mark West"/>
        <s v="Grace Rogers"/>
        <s v="Steven Clements"/>
        <s v="Jimmy Garner"/>
        <s v="Stephen Beck"/>
        <s v="Michael Beck"/>
        <s v="April Scott"/>
        <s v="Emily Fields"/>
        <s v="Gregory Cole"/>
        <s v="Arthur Harris"/>
        <s v="Warren Wright"/>
        <s v="Paul Parsons"/>
        <s v="Nicole Higgins"/>
        <s v="Theodore Singleton"/>
        <s v="Jamie Rivera"/>
        <s v="Max Lewis"/>
        <s v="Glenn Ortiz"/>
        <s v="Mrs. Mackenzie Miles"/>
        <s v="Shelly Payne"/>
        <s v="Kendra Pierce"/>
        <s v="Melissa Ayers DDS"/>
        <s v="Jorge Perez"/>
        <s v="Thomas Vega"/>
        <s v="Richard Ford"/>
        <s v="Douglas Walters"/>
        <s v="Anne Alvarado"/>
        <s v="Jill Thompson"/>
        <s v="Susan Alvarez"/>
        <s v="Taylor Knox"/>
        <s v="Darrell Atkinson"/>
        <s v="Amy Elliott"/>
        <s v="Tony Dalton"/>
        <s v="Darren Wright"/>
        <s v="Bridget Davis"/>
        <s v="Mariah James"/>
        <s v="Gloria Gonzales"/>
        <s v="Jose Ramsey"/>
        <s v="Keith Medina"/>
        <s v="Jerry Weber"/>
        <s v="Vanessa Morton"/>
        <s v="Margaret Dixon"/>
        <s v="Joseph Lynch"/>
        <s v="Rachel Gonzalez"/>
        <s v="Cody Lewis"/>
        <s v="Theresa Martin"/>
        <s v="Jennifer Newton"/>
        <s v="Andrea Hudson"/>
        <s v="Ann Trujillo"/>
        <s v="Nicole Owens"/>
        <s v="Susan Jackson"/>
        <s v="Michael Sharp"/>
        <s v="Ruben Harris"/>
        <s v="Melvin Harmon"/>
        <s v="Tiffany Underwood"/>
        <s v="Gina Hardy"/>
        <s v="Mr. George Booth PhD"/>
        <s v="Gary Hayden"/>
        <s v="Paige Chang"/>
        <s v="Nicole Burke"/>
        <s v="Terry Chan"/>
        <s v="Tyler Manning"/>
        <s v="Samantha Robinson"/>
        <s v="John Gillespie"/>
        <s v="Bianca Ramos"/>
        <s v="Debra Williams"/>
        <s v="Keith Ramos"/>
        <s v="Catherine Kaufman"/>
        <s v="Margaret Davis"/>
        <s v="Austin Cole"/>
        <s v="Jeremy Curtis"/>
        <s v="Phillip Wagner"/>
        <s v="Elizabeth Poole"/>
        <s v="John Burnett"/>
        <s v="Robin Jimenez"/>
        <s v="John Parker"/>
        <s v="Kaylee Smith"/>
        <s v="Edward Combs"/>
        <s v="Samantha Eaton"/>
        <s v="Stacey Oneal"/>
        <s v="Holly Schmidt"/>
        <s v="Theodore Ramos"/>
        <s v="Cynthia Perez"/>
        <s v="Andre Jenkins MD"/>
        <s v="Dr. Douglas David"/>
        <s v="Lisa Wagner"/>
        <s v="Hector Pena"/>
        <s v="Sharon Garcia"/>
        <s v="Melissa Cochran"/>
        <s v="Joshua Mills"/>
        <s v="James Osborn"/>
        <s v="Mary Morrison"/>
        <s v="Anne Taylor"/>
        <s v="Tony Fowler"/>
        <s v="Robert House"/>
        <s v="Ronald Torres"/>
        <s v="Amy Cameron"/>
        <s v="Kevin Burke"/>
        <s v="Robin Walker"/>
        <s v="Jill Duran"/>
        <s v="Miguel Oliver"/>
        <s v="Sonia Norman"/>
        <s v="Maria Price"/>
        <s v="Mark Kim"/>
        <s v="Hunter Watts"/>
        <s v="Lisa Lewis"/>
        <s v="Ashley Curtis"/>
        <s v="Jesse Wells"/>
        <s v="Shannon Garcia"/>
        <s v="Sharon Fitzpatrick"/>
        <s v="Samantha Ritter"/>
        <s v="Ms. Kristen Allen"/>
        <s v="Angelica Schmidt"/>
        <s v="Maria Dean"/>
        <s v="Mary Bell"/>
        <s v="Kelsey Turner"/>
        <s v="John Ruiz"/>
        <s v="Catherine Moore"/>
        <s v="Danielle Pitts"/>
        <s v="Cheryl Fuller"/>
        <s v="Elijah Smith"/>
        <s v="Shawn Kim"/>
        <s v="Crystal Franklin"/>
        <s v="Charles Anderson"/>
        <s v="Paul Hansen"/>
        <s v="Jennifer Bell"/>
        <s v="Ashley Vasquez"/>
        <s v="Albert Lowe"/>
        <s v="Michelle Acevedo"/>
        <s v="Johnathan Johnson"/>
        <s v="Shane Blackwell"/>
        <s v="Katherine Robinson"/>
        <s v="Allen Bates"/>
        <s v="Martin Dominguez"/>
        <s v="Cheryl Lane"/>
        <s v="Suzanne Newton"/>
        <s v="Catherine King"/>
        <s v="Cynthia Johnston"/>
        <s v="Erin Singh"/>
        <s v="Scott Strickland"/>
        <s v="Jenna Davila"/>
        <s v="Javier Harper"/>
        <s v="Virginia Spencer"/>
        <s v="Ann Scott"/>
        <s v="Jennifer Berg"/>
        <s v="Eric Turner"/>
        <s v="Anthony White"/>
        <s v="Edwin Reed"/>
        <s v="Lucas Arroyo"/>
        <s v="Michelle Stevenson DDS"/>
        <s v="Scott Decker"/>
        <s v="Dr. George Cunningham"/>
        <s v="Sean Washington"/>
        <s v="Nathan Larson"/>
        <s v="Cameron Silva"/>
        <s v="Jessica Peterson"/>
        <s v="Rebecca Jensen"/>
        <s v="Hannah Nelson"/>
        <s v="Samantha Mitchell"/>
        <s v="Miss Samantha Johnson"/>
        <s v="Kelsey Escobar"/>
        <s v="Hector Mccormick"/>
        <s v="Jacob West"/>
        <s v="Isabel Ball"/>
        <s v="William Simpson"/>
        <s v="Jessica Rangel"/>
        <s v="Julia Owens"/>
        <s v="Roberto Clarke"/>
        <s v="Joseph Nolan"/>
        <s v="Emily Payne"/>
        <s v="Ricky Castillo"/>
        <s v="Jared Henderson"/>
        <s v="Samantha Robles"/>
        <s v="Derrick Frey"/>
        <s v="Savannah Stewart"/>
        <s v="Cheryl Hamilton"/>
        <s v="Mr. Henry Fleming"/>
        <s v="Joshua Clark"/>
        <s v="Luis Weber"/>
        <s v="Shelia Powell"/>
        <s v="William Campbell"/>
        <s v="Christopher Robles"/>
        <s v="Lauren Willis"/>
        <s v="John Gonzales"/>
        <s v="April Gonzalez"/>
        <s v="William Anderson"/>
        <s v="Amanda Richardson MD"/>
        <s v="Rodney Parks"/>
        <s v="Patty Stark"/>
        <s v="Patricia Garza"/>
        <s v="Daniel Walters"/>
        <s v="Erik Patel"/>
        <s v="Samantha Leonard"/>
        <s v="Jessica Rodriguez"/>
        <s v="Casey Martinez"/>
        <s v="Chase White"/>
        <s v="Todd Dunlap"/>
        <s v="Alexander Jenkins"/>
        <s v="Amy Lewis"/>
        <s v="Mr. Dean Guzman DDS"/>
        <s v="Francisco Webb"/>
        <s v="Peter Edwards"/>
        <s v="Robert Moran"/>
        <s v="Lindsay Baker"/>
        <s v="Anthony Bishop"/>
        <s v="William Lee"/>
        <s v="Samantha Moore"/>
        <s v="David Chan"/>
        <s v="Alicia Williams"/>
        <s v="Ms. Karen Pugh"/>
        <s v="Christina Zuniga"/>
        <s v="Bryan Davis"/>
        <s v="Walter Williams"/>
        <s v="Shannon Fernandez"/>
        <s v="Justin Joyce"/>
        <s v="Jamie Nielsen"/>
        <s v="Hunter Armstrong"/>
        <s v="Amber Garcia"/>
        <s v="Sharon Roberts"/>
        <s v="Beth Maynard"/>
        <s v="Christopher Sanders"/>
        <s v="Jennifer Kirk"/>
        <s v="Diane Bright"/>
        <s v="Julia Cox"/>
        <s v="Kathleen Rodriguez"/>
        <s v="Dana White"/>
        <s v="Mark Jensen"/>
        <s v="Tammy Cantu"/>
        <s v="Felicia Clark"/>
        <s v="Kelsey Peters"/>
        <s v="Jasmine Cervantes"/>
        <s v="Sierra Graves"/>
        <s v="Ruth Stewart"/>
        <s v="Mary Maldonado"/>
        <s v="Patrick Walker"/>
        <s v="Denise Martinez"/>
        <s v="Sandra Mcgee"/>
        <s v="William Nguyen"/>
        <s v="Madeline Henson"/>
        <s v="Jeremiah Crane"/>
        <s v="James Mercer"/>
        <s v="Alyssa Lawrence"/>
        <s v="Monica White"/>
        <s v="Carol Hernandez"/>
        <s v="Ryan Gibbs"/>
        <s v="Emily Williamson"/>
        <s v="Amanda Lester"/>
        <s v="Richard Haley"/>
        <s v="Nichole Hamilton"/>
        <s v="Carol West"/>
        <s v="Ashley Peters"/>
        <s v="Nichole Evans"/>
        <s v="Gregory Oneill"/>
        <s v="Jennifer Cunningham"/>
        <s v="Brittany Ali"/>
        <s v="Michelle Gates"/>
        <s v="Cindy Cooper"/>
        <s v="Amanda Garcia DDS"/>
        <s v="Courtney Humphrey"/>
        <s v="Logan Johnson"/>
        <s v="Steven Hester"/>
        <s v="Misty Arnold"/>
        <s v="Rachel Quinn"/>
        <s v="Laura Wade"/>
        <s v="William Hansen"/>
        <s v="Jeremy Austin"/>
        <s v="Joseph Perkins"/>
        <s v="Ronnie Jackson"/>
        <s v="Daniel Howe"/>
        <s v="Caitlin Weeks"/>
        <s v="Brian Ramirez"/>
        <s v="Mary Beck"/>
        <s v="Carlos Thompson"/>
        <s v="Lauren Liu"/>
        <s v="Miss Lisa Jefferson"/>
        <s v="Travis Soto"/>
        <s v="Terry Russell"/>
        <s v="Reginald Jackson"/>
        <s v="Regina Jacobs"/>
        <s v="Kim Clark"/>
        <s v="Barry Lozano"/>
        <s v="Ian Best"/>
        <s v="James Rivas"/>
        <s v="Robert Todd"/>
        <s v="Karina Jimenez"/>
        <s v="Kimberly Morris"/>
        <s v="Jennifer Reid"/>
        <s v="Katherine Hurley"/>
        <s v="Alison Keith"/>
        <s v="Karla Nelson"/>
        <s v="Jordan Wang"/>
        <s v="Mark Guzman"/>
        <s v="Christine Mcgee"/>
        <s v="Christopher Sandoval"/>
        <s v="Aimee Rosario"/>
        <s v="Amy Boyer"/>
        <s v="Jennifer Craig"/>
        <s v="Pamela Martinez"/>
        <s v="George Santiago"/>
        <s v="Randall Fields"/>
        <s v="Misty Carey"/>
        <s v="Jesse Phillips"/>
        <s v="Douglas Velasquez"/>
        <s v="Jacqueline Williamson"/>
        <s v="Kristina Joyce"/>
        <s v="Aaron Smith"/>
        <s v="Dr. Stephen Thompson"/>
        <s v="Tara Berry"/>
        <s v="Eric Fuentes"/>
        <s v="Tracy Jackson"/>
        <s v="Christopher Rosario"/>
        <s v="Hailey Carpenter"/>
        <s v="Tara Lopez"/>
        <s v="Debra Hanna"/>
        <s v="Travis Torres"/>
        <s v="Ashley Snyder MD"/>
        <s v="Holly Duke"/>
        <s v="Jose Pham"/>
        <s v="Chris Berry"/>
        <s v="Cynthia Webster"/>
        <s v="Cynthia Miller"/>
        <s v="Barry Riley"/>
        <s v="John Hubbard"/>
        <s v="Joshua Burch"/>
        <s v="Teresa Robinson"/>
        <s v="Russell Lozano"/>
        <s v="Yvonne Buckley"/>
        <s v="Ernest Barrera"/>
        <s v="David Sparks"/>
        <s v="Samantha Bishop"/>
        <s v="Marvin Nelson"/>
        <s v="Charles Shaw"/>
        <s v="Jennifer Winters"/>
        <s v="Jenna Young"/>
        <s v="Brittany White"/>
        <s v="Jason Costa"/>
        <s v="Lawrence Gilbert"/>
        <s v="Robert Boone"/>
        <s v="John Hurst"/>
        <s v="Rachel Padilla"/>
        <s v="Brooke Martin"/>
        <s v="Joseph Peters"/>
        <s v="Mathew Williams"/>
        <s v="Angel Hawkins"/>
        <s v="Jennifer Villanueva"/>
        <s v="Rebecca West"/>
        <s v="Courtney Alexander"/>
        <s v="Dr. David Murray"/>
        <s v="Debra Adams"/>
        <s v="Jason Webb"/>
        <s v="Carolyn Gray"/>
        <s v="Jordan Greene"/>
        <s v="Theresa Bailey"/>
        <s v="Lisa Francis"/>
        <s v="Carmen Harris"/>
        <s v="Martha Harrison"/>
        <s v="Robert Ballard"/>
        <s v="Mindy Warren"/>
        <s v="Justin Wells"/>
        <s v="Anthony Arellano"/>
        <s v="Douglas Orozco"/>
        <s v="Cynthia Wolfe"/>
        <s v="Loretta Davis"/>
        <s v="Eric Moran"/>
        <s v="Angelica Stewart"/>
        <s v="Patrick Dyer"/>
        <s v="Carlos Briggs"/>
        <s v="Alexa King"/>
        <s v="Amy Weber"/>
        <s v="Stephanie Baker"/>
        <s v="Natalie Moore"/>
        <s v="Gregory Turner"/>
        <s v="Tyler Nichols"/>
        <s v="Garrett Wyatt"/>
        <s v="Timothy Holder"/>
        <s v="Lisa Hunt"/>
        <s v="Connor Roberts"/>
        <s v="Lacey Russell"/>
        <s v="Anita Gardner"/>
        <s v="Kelly Solomon"/>
        <s v="Jeffery Wolf"/>
        <s v="Stephen Terry"/>
        <s v="Connor Mills"/>
        <s v="Greg Diaz"/>
        <s v="Rodney Combs"/>
        <s v="Suzanne Allen"/>
        <s v="Veronica Moore"/>
        <s v="Annette Parker"/>
        <s v="Brianna Rollins"/>
        <s v="Denise Barrera"/>
        <s v="Gwendolyn Hill"/>
        <s v="Donald Strickland"/>
        <s v="Rita Medina"/>
        <s v="Joshua Gould"/>
        <s v="Benjamin Huffman"/>
        <s v="Margaret Ramos"/>
        <s v="Michelle Wheeler"/>
        <s v="April Warren"/>
        <s v="Dennis Holt"/>
        <s v="Jessica Holden"/>
        <s v="Clayton Riley"/>
        <s v="Kelsey Whitehead"/>
        <s v="Lori Miranda MD"/>
        <s v="Justin Snyder"/>
        <s v="Carl Pugh"/>
        <s v="Joseph Roberts"/>
        <s v="Brendan Hodge"/>
        <s v="Melissa Vasquez"/>
        <s v="Eric Padilla"/>
        <s v="Bonnie Cook"/>
        <s v="Michael Strickland"/>
        <s v="Pamela Moss"/>
        <s v="Barry Grant"/>
        <s v="Matthew Ray"/>
        <s v="Angela Knight"/>
        <s v="Ms. Kendra Leon"/>
        <s v="Eric Clayton"/>
        <s v="Elizabeth Reid"/>
        <s v="Jeremy Thompson"/>
        <s v="Bobby Marks"/>
        <s v="Dr. Thomas Garcia"/>
        <s v="Timothy Richardson"/>
        <s v="Jerry Jimenez"/>
        <s v="Susan Trujillo"/>
        <s v="Brian Alvarado"/>
        <s v="Anita Diaz"/>
        <s v="Kimberly Mcclure"/>
        <s v="Michelle Caldwell"/>
        <s v="Scott Dunn"/>
        <s v="Tina Pugh"/>
        <s v="Brenda Gray"/>
        <s v="Mary Harper"/>
        <s v="Meghan Meyer"/>
        <s v="Cheryl Molina"/>
        <s v="Kiara Garcia"/>
        <s v="Michele Johnson"/>
        <s v="Tara Wood"/>
        <s v="Christina Griffith"/>
        <s v="Mr. Arthur Myers DDS"/>
        <s v="Mary Sawyer"/>
        <s v="Suzanne Holt"/>
        <s v="Jeffery Ryan"/>
        <s v="Madison Stephens"/>
        <s v="Aaron Grimes"/>
        <s v="Monica Willis"/>
        <s v="George Gilbert"/>
        <s v="Shawn Johnson"/>
        <s v="Amy Hays"/>
        <s v="Brian Bishop"/>
        <s v="Nancy Mason"/>
        <s v="Leonard Davis"/>
        <s v="Jeremy Long"/>
        <s v="Brittany Horton"/>
        <s v="David Callahan"/>
        <s v="Laura Wilson"/>
        <s v="Ms. Natalie Bates"/>
        <s v="Jeanette Ayers"/>
        <s v="David Hobbs"/>
        <s v="Christine Cole"/>
        <s v="Jamie Morris"/>
        <s v="Cynthia Camacho"/>
        <s v="Kenneth Sanders"/>
        <s v="Christina Andrade"/>
        <s v="Douglas Weeks"/>
        <s v="Pamela Mills"/>
        <s v="Kaitlin Montgomery"/>
        <s v="Courtney Black"/>
        <s v="Michael Wheeler"/>
        <s v="Haley Simon"/>
        <s v="Kirk Olson"/>
        <s v="Cody Coleman"/>
        <s v="Mackenzie Deleon"/>
        <s v="Alexis Sullivan"/>
        <s v="Micheal Stokes"/>
        <s v="Joshua Jackson"/>
        <s v="Jeremy Khan"/>
        <s v="Noah Yang"/>
        <s v="Jessica Schroeder"/>
        <s v="Samuel Hurley"/>
        <s v="Zachary Hinton"/>
        <s v="Jennifer Mueller"/>
        <s v="Donna Everett"/>
        <s v="Robert Watson"/>
        <s v="Bridget Miller"/>
        <s v="Teresa Douglas"/>
        <s v="Jenna Larson"/>
        <s v="Gabriel Reyes"/>
        <s v="Kristen Franklin"/>
        <s v="Larry Gomez"/>
        <s v="Jonathan Booth"/>
        <s v="Jacob Landry"/>
        <s v="Douglas Foster"/>
        <s v="Jesus Garrison"/>
        <s v="Amber Davidson"/>
        <s v="Cathy Kim"/>
        <s v="Hannah Harris"/>
        <s v="Natalie Martinez"/>
        <s v="Amanda Barnes"/>
        <s v="Timothy Archer"/>
        <s v="Olivia Woods"/>
        <s v="Gary Russell"/>
        <s v="Mike Haney"/>
        <s v="Kelly Mann"/>
        <s v="Ernest Travis"/>
        <s v="April Oliver"/>
        <s v="Angela Mathis"/>
        <s v="Theodore Stewart"/>
        <s v="Karen Woodward"/>
        <s v="Mark Gaines"/>
        <s v="Judith Nelson"/>
        <s v="Arthur Henry"/>
        <s v="Tracy Boyd"/>
        <s v="Adam White"/>
        <s v="Raymond Grant"/>
        <s v="Sara Jimenez"/>
        <s v="Joanne Levy"/>
        <s v="Justin Hawkins"/>
        <s v="Paula Wells"/>
        <s v="Olivia Gibson"/>
        <s v="Tammy Carter"/>
        <s v="Daniel Dean"/>
        <s v="Lawrence Phillips"/>
        <s v="Kristine Cox"/>
        <s v="Debra Walls"/>
        <s v="Erin Cole"/>
        <s v="Jay Williamson"/>
        <s v="Summer Meyer"/>
        <s v="Joel Miller"/>
        <s v="Mrs. Samantha Campbell"/>
        <s v="Danny Collier"/>
        <s v="Denise Gilbert"/>
        <s v="Sheryl Mccarthy"/>
        <s v="Kyle Trevino"/>
        <s v="Grant Jenkins"/>
        <s v="Ricky Wall"/>
        <s v="Sherri Hill"/>
        <s v="Nathan Cobb"/>
        <s v="Tamara Gibson"/>
        <s v="Bonnie Calhoun"/>
        <s v="Anthony Kennedy"/>
        <s v="Melanie Rhodes"/>
        <s v="Sydney Gordon"/>
        <s v="Tanya Weiss"/>
        <s v="Alexandra Bennett"/>
        <s v="Haley Hicks"/>
        <s v="Mrs. Angela Parsons"/>
        <s v="James Pineda"/>
        <s v="Sergio Davenport"/>
        <s v="Virginia Berg"/>
        <s v="Jeffrey Carr"/>
        <s v="Erica Evans"/>
        <s v="Hayley Johnson"/>
        <s v="Linda Pineda"/>
        <s v="Linda Snyder"/>
        <s v="Tina Griffin"/>
        <s v="Jessica Byrd"/>
        <s v="Danielle Bentley"/>
        <s v="Brendan Cantrell"/>
        <s v="Devon Murphy"/>
        <s v="Jeffrey Blankenship"/>
        <s v="Christopher Combs"/>
        <s v="Taylor Adams"/>
        <s v="Brenda Mullins"/>
        <s v="Kimberly Rodriguez"/>
        <s v="Jessica Allen"/>
        <s v="Paige Gilmore"/>
        <s v="Jordan Jackson"/>
        <s v="Cameron Boyle"/>
        <s v="Kaitlyn Doyle"/>
        <s v="Erin Weber"/>
        <s v="Katie Wall"/>
        <s v="Kenneth Copeland"/>
        <s v="Jerry Stevens"/>
        <s v="Edward Dunlap"/>
        <s v="Eric Hayes"/>
        <s v="Mr. Tyler Romero DVM"/>
        <s v="Laura Marsh"/>
        <s v="Tabitha Kelly"/>
        <s v="Scott Best"/>
        <s v="Joshua Glover MD"/>
        <s v="Mark Terrell"/>
        <s v="Pamela Palmer"/>
        <s v="Maria Miranda"/>
        <s v="James James DVM"/>
        <s v="Scott Maxwell MD"/>
        <s v="Randy Andrews"/>
        <s v="Dawn Morgan"/>
        <s v="Linda Jones"/>
        <s v="David Dixon"/>
        <s v="Ashley Gonzales"/>
        <s v="Stacy Hernandez"/>
        <s v="Ms. Sarah Bullock"/>
        <s v="Rick Peck"/>
        <s v="Ashlee Blackwell"/>
        <s v="Cindy Hart"/>
        <s v="John Blanchard"/>
        <s v="Karina Jensen"/>
        <s v="Ryan Santiago"/>
        <s v="Bradley Sellers"/>
        <s v="Nicholas Mack"/>
        <s v="Matthew Mcdonald"/>
        <s v="Danielle Robinson"/>
        <s v="Melinda Rogers"/>
        <s v="Melissa Reyes"/>
        <s v="Eric Mendoza"/>
        <s v="Brenda Cunningham"/>
        <s v="Sean Levine"/>
        <s v="Joel Stewart"/>
        <s v="Brian Mcmillan"/>
        <s v="Jacqueline Wyatt"/>
        <s v="Mark Bishop"/>
        <s v="Jerry Riley"/>
        <s v="Austin Sawyer"/>
        <s v="Austin Potter"/>
        <s v="Don Munoz"/>
        <s v="Evan Stokes"/>
        <s v="Maria Dougherty"/>
        <s v="Sarah Webster"/>
        <s v="Amber Henderson"/>
        <s v="Corey Weiss"/>
        <s v="Michelle Cummings DVM"/>
        <s v="Michael Stein"/>
        <s v="Sandy Bell"/>
        <s v="Mark Jackson"/>
        <s v="Katrina Morse"/>
        <s v="Karl Scott"/>
        <s v="Tracy Wade"/>
        <s v="Mike Shannon"/>
        <s v="Mathew White"/>
        <s v="Kerry Miller"/>
        <s v="Mrs. Rachel Mejia"/>
        <s v="Shane Wade"/>
        <s v="Katie Oliver"/>
        <s v="Sharon Newman"/>
        <s v="Jon Thompson"/>
        <s v="Albert Rice"/>
        <s v="Theresa Rogers"/>
        <s v="Tiffany Moody"/>
        <s v="Jasmine Martin"/>
        <s v="Mark Caldwell"/>
        <s v="James Hanna"/>
        <s v="Erin Nelson"/>
        <s v="Colleen Brown"/>
        <s v="Jennifer Larson"/>
        <s v="Jonathan Stephenson"/>
        <s v="Jeffery Henry"/>
        <s v="Jeremy Tran"/>
        <s v="Blake Church"/>
        <s v="Denise White"/>
        <s v="Johnny Ryan"/>
        <s v="Chris Ruiz"/>
        <s v="Carla Combs"/>
        <s v="Dale Davis"/>
        <s v="Darrell Koch"/>
        <s v="Mr. Donald Johnson"/>
        <s v="Kathryn Duarte"/>
        <s v="Dustin Gray"/>
        <s v="Haley Duarte"/>
        <s v="Richard Singh"/>
        <s v="Marcus Williams"/>
        <s v="Laurie Jensen"/>
        <s v="Brian Hensley"/>
        <s v="Sylvia Murphy"/>
        <s v="Jessica Rios PhD"/>
        <s v="Michael Gilmore"/>
        <s v="Kendra Velazquez"/>
        <s v="Lauren Lamb"/>
        <s v="Sheena Anderson"/>
        <s v="Dr. Denise Diaz"/>
        <s v="Amy Torres"/>
        <s v="Elizabeth Clayton"/>
        <s v="Nicholas Wilson"/>
        <s v="Scott Costa"/>
        <s v="Blake Flores MD"/>
        <s v="Sean Mayer III"/>
        <s v="Wayne Chapman"/>
        <s v="Douglas Lambert"/>
        <s v="Lorraine Taylor"/>
        <s v="Diane Bauer"/>
        <s v="Fernando Hodge"/>
        <s v="Bobby Mendez"/>
        <s v="Isaiah Mcknight"/>
        <s v="Annette Gould"/>
        <s v="Alexandria Lambert"/>
        <s v="Justin Young"/>
        <s v="Larry Turner"/>
        <s v="Stephen Holt"/>
        <s v="Candice Jennings"/>
        <s v="Joshua Goodman"/>
        <s v="Elijah Rivera"/>
        <s v="Amber Duncan"/>
        <s v="Ricky Barnett"/>
        <s v="Jeffrey Hernandez"/>
        <s v="Caleb Allen"/>
        <s v="Yolanda Harris"/>
        <s v="Mrs. Diana Jones"/>
        <s v="Adam Shannon"/>
        <s v="Steven Kim"/>
        <s v="Austin Carson"/>
        <s v="Tammy Wilkinson"/>
        <s v="Angie Chan"/>
        <s v="Elizabeth Richardson"/>
        <s v="Krista Rollins"/>
        <s v="Nancy Montgomery"/>
        <s v="Amy Austin"/>
        <s v="David Mendez"/>
        <s v="Sean Hendricks"/>
        <s v="Cheyenne Nelson"/>
        <s v="Cindy Maxwell"/>
        <s v="Bradley Alvarado"/>
        <s v="Michele Orozco MD"/>
        <s v="Dr. Seth Miller"/>
        <s v="Joshua Carlson"/>
        <s v="Harold Cruz"/>
        <s v="Mrs. Stephanie Castro"/>
        <s v="Jerry Nguyen"/>
        <s v="Ryan Gibson"/>
        <s v="Eric Christensen"/>
        <s v="Jonathon Sampson"/>
        <s v="Margaret Love"/>
        <s v="Michelle Mcknight"/>
        <s v="Justin Walker"/>
        <s v="Luis Valenzuela"/>
        <s v="Christy Wang"/>
        <s v="Breanna Woods"/>
        <s v="Jackson Gonzales"/>
        <s v="Ariel Hunt"/>
        <s v="Carlos Rivera"/>
        <s v="Henry Lynn"/>
        <s v="Kimberly Williamson"/>
        <s v="Tamara Olsen"/>
        <s v="Courtney Adams"/>
        <s v="Emily Torres"/>
        <s v="Brandi Meadows"/>
        <s v="Jeremiah Bender"/>
        <s v="Heather Steele"/>
        <s v="Joshua Downs"/>
        <s v="Rodney Ortiz"/>
        <s v="Nicole Carroll"/>
        <s v="Eddie Brewer"/>
        <s v="Bruce Gardner"/>
        <s v="Tiffany Schultz DVM"/>
        <s v="Brenda Grant MD"/>
        <s v="Terry Young"/>
        <s v="Carrie Gordon"/>
        <s v="Nathan Caldwell"/>
        <s v="Dennis James"/>
        <s v="Bryan Hudson"/>
        <s v="Karen Hawkins"/>
        <s v="Tami Baker"/>
        <s v="Timothy Henderson"/>
        <s v="Debra Harrison MD"/>
        <s v="Nicholas Huerta"/>
        <s v="Rachel Mitchell"/>
        <s v="Alexander Martinez"/>
        <s v="Jason Hale"/>
        <s v="Joseph Meyers"/>
        <s v="Taylor Brady"/>
        <s v="Deborah Phillips"/>
        <s v="Joseph Holt"/>
        <s v="Rebecca Dyer"/>
        <s v="Brett Keller"/>
        <s v="Tara Moreno"/>
        <s v="Mrs. Sherry Lopez"/>
        <s v="Adrienne Gibson"/>
        <s v="Angela Thompson"/>
        <s v="Brian Pennington"/>
        <s v="Justin Watson"/>
        <s v="Evan Young"/>
        <s v="Brandon Montgomery"/>
        <s v="Bruce Gonzalez"/>
        <s v="Louis Hinton"/>
        <s v="Mark Reed"/>
        <s v="Stephen Myers"/>
        <s v="Courtney Lee"/>
        <s v="David Conley"/>
        <s v="Eric White"/>
        <s v="Kelly Simmons"/>
        <s v="Paula Kelley"/>
        <s v="Jordan Keller"/>
        <s v="Dr. Douglas Marquez"/>
        <s v="Angel Chang"/>
        <s v="Karen Gordon"/>
        <s v="Shannon Olson"/>
        <s v="Alec Flores"/>
        <s v="Dawn Brown"/>
        <s v="Robert Ponce"/>
        <s v="Bradley Walter"/>
        <s v="Andrew Elliott"/>
        <s v="Sarah Johns"/>
        <s v="Felicia Moore"/>
        <s v="Jay Miranda"/>
        <s v="Sylvia Lopez"/>
        <s v="Linda Taylor"/>
        <s v="Jose Clayton"/>
        <s v="Kyle Lewis"/>
        <s v="Beverly Graham"/>
        <s v="Karen Chandler"/>
        <s v="Sophia Munoz"/>
        <s v="Katherine Moyer"/>
        <s v="Cheryl Davis"/>
        <s v="Sara Reyes"/>
        <s v="Melissa Schultz"/>
        <s v="Alison Castro"/>
        <s v="Tanner Gallegos"/>
        <s v="Corey Martinez"/>
        <s v="Jake Mendoza"/>
        <s v="Amber Hernandez"/>
        <s v="Michelle Wolf"/>
        <s v="Katherine Torres"/>
        <s v="James Doyle"/>
        <s v="Joseph Lane"/>
        <s v="Gabriela Joyce"/>
        <s v="Brittney Morris"/>
        <s v="Mark Rubio"/>
        <s v="Jason Vaughan"/>
        <s v="Alice Johnson"/>
        <s v="Jamie Saunders"/>
        <s v="Sonya Smith"/>
        <s v="Catherine Rodriguez"/>
        <s v="William Castillo"/>
        <s v="Morgan Mclaughlin"/>
        <s v="Jeffery Wallace"/>
        <s v="Diana Greer"/>
        <s v="Hannah Martinez DVM"/>
        <s v="Daniel Luna"/>
        <s v="Robin Mitchell"/>
        <s v="Jonathan Mcknight"/>
        <s v="Jesse Martin"/>
        <s v="Jessica Mullins"/>
        <s v="Nicole Chambers"/>
        <s v="Jeff Fletcher"/>
        <s v="Joshua Velasquez"/>
        <s v="Robert Kelly"/>
        <s v="Brandon Lester"/>
        <s v="Lynn Gross"/>
        <s v="Jennifer Greer"/>
        <s v="Richard Nguyen"/>
        <s v="Alisha Valentine"/>
        <s v="Jessica Daniel"/>
        <s v="Deanna Mccarthy"/>
        <s v="Katherine Patel"/>
        <s v="Amy Myers"/>
        <s v="Connie Thomas"/>
        <s v="Thomas Holmes"/>
        <s v="Robin Burns"/>
        <s v="Nicole Mata"/>
        <s v="Dr. Travis Clark"/>
        <s v="Alexis Knox"/>
        <s v="Alexandra Olson"/>
        <s v="Jacqueline Berry MD"/>
        <s v="Laura Murphy DDS"/>
        <s v="Justin Kaufman"/>
        <s v="Yesenia Rivera"/>
        <s v="Jerome Hall"/>
        <s v="Maria Walker"/>
        <s v="Adam Roberts"/>
        <s v="Timothy Fletcher"/>
        <s v="Mrs. Hannah Caldwell"/>
        <s v="Darren Martin"/>
        <s v="Gail Smith"/>
        <s v="Andrew Daniels"/>
        <s v="Wendy Armstrong"/>
        <s v="Barbara Yoder"/>
        <s v="Donna Thompson"/>
        <s v="Alexandra Flores"/>
        <s v="Debbie Pittman"/>
        <s v="Charles Browning"/>
        <s v="Denise Lowe"/>
        <s v="Derek Michael"/>
        <s v="Dawn Griffin"/>
        <s v="Clinton Johnson"/>
        <s v="Nicholas Cuevas"/>
        <s v="Frederick Thomas"/>
        <s v="Bryan Taylor"/>
        <s v="Joseph Bowman"/>
        <s v="Douglas Brooks"/>
        <s v="Kenneth Robinson"/>
        <s v="Kevin Contreras"/>
        <s v="Ms. Beth Long"/>
        <s v="Angela Logan MD"/>
        <s v="Patrick Moran"/>
        <s v="Bailey Gonzalez"/>
        <s v="Janet Gomez"/>
        <s v="Cole Burton"/>
        <s v="Shane Peters"/>
        <s v="Gary Mendez"/>
        <s v="Erik Harris"/>
        <s v="Connie Delacruz"/>
        <s v="Lisa Haynes"/>
        <s v="Jonathan Harris"/>
        <s v="Jill Neal"/>
        <s v="David Fowler"/>
        <s v="Jason Gentry"/>
        <s v="Sherri Campbell"/>
        <s v="Monica Odonnell"/>
        <s v="Brandy Mcdonald"/>
        <s v="Amy Everett"/>
        <s v="Lawrence Ray"/>
        <s v="Gregory Robinson"/>
        <s v="Brett Mayo"/>
        <s v="Denise Collins"/>
        <s v="Victor Miller"/>
        <s v="Kelly Mckinney"/>
        <s v="Julia Griffin"/>
        <s v="Nicholas Luna"/>
        <s v="Jason Garrett"/>
        <s v="Kathryn Harrison"/>
        <s v="Sara Brown"/>
        <s v="Jeremy Wolf"/>
        <s v="Christopher Myers"/>
        <s v="Sarah Peters"/>
        <s v="Shannon Joseph"/>
        <s v="Gerald Gutierrez"/>
        <s v="Alan Hendrix"/>
        <s v="Gary Pacheco"/>
        <s v="Michael Barber"/>
        <s v="Teresa Martin"/>
        <s v="Lori Cherry"/>
        <s v="Jacob Anderson"/>
        <s v="Victoria Hunt"/>
        <s v="Nicholas Aguirre"/>
        <s v="Patricia Mack"/>
        <s v="Mr. Michael Martin"/>
        <s v="Richard Palmer"/>
        <s v="Wesley Coleman"/>
        <s v="Kristin Vaughn"/>
        <s v="Sheila Brennan"/>
        <s v="Gabriella Castro"/>
        <s v="Joy Potter"/>
        <s v="Frederick Ashley"/>
        <s v="Daniel Ewing"/>
        <s v="Jennifer Walsh"/>
        <s v="Russell Patterson"/>
        <s v="Steven Duncan"/>
        <s v="John Whitney"/>
        <s v="Michael Hunt"/>
        <s v="Theresa Price"/>
        <s v="Maurice Clements"/>
        <s v="Sarah Grant DDS"/>
        <s v="Pamela Pacheco"/>
        <s v="Erika Reed"/>
        <s v="Jeremy Miller"/>
        <s v="Elizabeth Monroe"/>
        <s v="Nancy Hopkins"/>
        <s v="Rachel Peck"/>
        <s v="Anna Reyes"/>
        <s v="Micheal Hanson"/>
        <s v="Joseph Gonzales Jr."/>
        <s v="Jeffrey Massey"/>
        <s v="Courtney Li"/>
        <s v="Theodore Willis"/>
        <s v="Mary Griffith"/>
        <s v="Michael Nixon"/>
        <s v="Steven Hayden"/>
        <s v="Kathryn Andrade"/>
        <s v="Angela James"/>
        <s v="Kevin Richmond"/>
        <s v="Jodi Harris"/>
        <s v="Pamela Ferrell"/>
        <s v="Catherine Mitchell"/>
        <s v="Richard Nelson"/>
        <s v="John Hernandez Jr."/>
        <s v="Sharon Savage"/>
        <s v="Miranda Garcia"/>
        <s v="Ashley Roth"/>
        <s v="Robert Simmons"/>
        <s v="Tamara Taylor"/>
        <s v="Mrs. Andrea Simpson"/>
        <s v="Cory Hernandez"/>
        <s v="Cameron Green"/>
        <s v="Megan Morris"/>
        <s v="Nicholas Wilkinson"/>
        <s v="Joseph Koch"/>
        <s v="Alejandro Rojas"/>
        <s v="Emily Price"/>
        <s v="Rebecca Warren"/>
        <s v="James Patterson"/>
        <s v="Rachel Romero"/>
        <s v="David Thompson"/>
        <s v="Sabrina Turner"/>
        <s v="Norma Cole"/>
        <s v="Ethan Gray"/>
        <s v="Katrina Nicholson"/>
        <s v="Cody Wilcox"/>
        <s v="Marissa Stevenson"/>
        <s v="Julia Serrano"/>
        <s v="Nathan Ballard"/>
        <s v="Shawn Washington"/>
        <s v="Erika Contreras"/>
        <s v="Jessica Perkins"/>
        <s v="Andrea Browning"/>
        <s v="Kelli Rogers"/>
        <s v="Erin Shepherd"/>
        <s v="Krista Taylor"/>
        <s v="Cindy Whitehead"/>
        <s v="Danielle Jimenez"/>
        <s v="Sheila Young"/>
        <s v="Raymond Harvey"/>
        <s v="Elizabeth Mccarthy"/>
        <s v="Jason Lawrence"/>
        <s v="Cody Campbell"/>
        <s v="Paige Griffin"/>
        <s v="Debra Matthews"/>
        <s v="Dana Harris"/>
        <s v="Logan Ruiz"/>
        <s v="Eric Lara MD"/>
        <s v="Dana Martin"/>
        <s v="Katherine Wood"/>
        <s v="Sean Reid"/>
        <s v="Bobby James"/>
        <s v="Troy Sandoval"/>
        <s v="Carmen Phillips"/>
        <s v="Breanna Gomez"/>
        <s v="Sandra Hill"/>
        <s v="Wanda Webb"/>
        <s v="Heidi Armstrong"/>
        <s v="Joseph Perry"/>
        <s v="Alexander Moreno"/>
        <s v="Sharon Harris"/>
        <s v="Paul Wilson"/>
        <s v="Carmen Williams"/>
        <s v="Patricia Richardson"/>
        <s v="Jason Marquez"/>
        <s v="Rachel Gibson"/>
        <s v="Mr. Andrew Bryant PhD"/>
        <s v="Bobby Mosley"/>
        <s v="Jon Russell"/>
        <s v="Jean Watson"/>
        <s v="Natasha Campos"/>
        <s v="Cameron Atkinson"/>
        <s v="Jeffery Munoz"/>
        <s v="Hannah Gomez"/>
        <s v="Karen Park"/>
        <s v="Donald Galvan"/>
        <s v="Hannah Lewis"/>
        <s v="Gwendolyn Clayton"/>
        <s v="Fred Wilson"/>
        <s v="Jay Figueroa"/>
        <s v="Andrew Doyle"/>
        <s v="Tina Hammond"/>
        <s v="Courtney Hall"/>
        <s v="Susan Dawson"/>
        <s v="Anthony Weeks"/>
        <s v="Ashley Webb"/>
        <s v="Anthony Carter"/>
        <s v="Sean Jimenez"/>
        <s v="Cheryl Osborne"/>
        <s v="Scott Bailey"/>
        <s v="Virginia Rocha"/>
        <s v="Wayne Lopez"/>
        <s v="Lindsey Gregory"/>
        <s v="Mia Barajas"/>
        <s v="Tracy Larson"/>
        <s v="Taylor Norman"/>
        <s v="Dean Jordan"/>
        <s v="Dale Kelly III"/>
        <s v="Mrs. Kaitlyn Roman"/>
        <s v="Carolyn Frost"/>
        <s v="Riley Jones"/>
        <s v="Andrew Newton"/>
        <s v="Daniel Forbes"/>
        <s v="Carlos Jennings"/>
        <s v="Trevor Mcclain"/>
        <s v="Katherine Mclaughlin"/>
        <s v="Debra Sanchez"/>
        <s v="Brandon Green"/>
        <s v="Fernando Erickson"/>
        <s v="Terri Williams"/>
        <s v="Jesse Baker"/>
        <s v="Ian Holland"/>
        <s v="Daniel Benson"/>
        <s v="Misty Thomas"/>
        <s v="Victoria Miller"/>
        <s v="Melanie Hansen"/>
        <s v="Jonathan Martin"/>
        <s v="Veronica Rowland"/>
        <s v="Michelle Medina"/>
        <s v="Rebecca Patterson"/>
        <s v="William Avila"/>
        <s v="Jonathan Wilson Jr."/>
        <s v="Mark Mueller"/>
        <s v="Megan Foster"/>
        <s v="Pamela Becker"/>
        <s v="Stephanie Larson"/>
        <s v="Colin Wood"/>
        <s v="Mary Allen"/>
        <s v="Crystal Vazquez"/>
        <s v="James Barrett"/>
        <s v="Maria Bauer"/>
        <s v="Joseph Benton"/>
        <s v="Thomas Nelson"/>
        <s v="Abigail Kelly"/>
        <s v="Brian Munoz"/>
        <s v="Rebecca Patrick"/>
        <s v="Pam Bailey"/>
        <s v="Kristina Sutton"/>
        <s v="Steven Barber"/>
        <s v="Jeremy Beck"/>
        <s v="Carl Wilcox"/>
        <s v="Lisa Griffin"/>
        <s v="Emily Pearson"/>
        <s v="Brandon Harrison"/>
        <s v="Molly Bailey PhD"/>
        <s v="Heather Tate"/>
        <s v="Jonathan Mayer"/>
        <s v="Patrick Ellis"/>
        <s v="Sharon Nunez"/>
        <s v="Kara Baker"/>
        <s v="Bonnie Ware"/>
        <s v="Connie Mcbride"/>
        <s v="Cindy Hoffman"/>
        <s v="Lacey Duran"/>
        <s v="Robert Montgomery MD"/>
        <s v="Kristine Campbell"/>
        <s v="Micheal Coleman"/>
        <s v="Adam Bowers"/>
        <s v="Joshua Booker"/>
        <s v="Richard Cummings"/>
        <s v="Kelly Mitchell"/>
        <s v="Heather Holloway"/>
        <s v="Joe Bennett"/>
        <s v="Sharon Campos"/>
        <s v="Sylvia Carson"/>
        <s v="Meagan Lewis"/>
        <s v="Andrea Johns"/>
        <s v="Stephen Moore"/>
        <s v="Destiny Simmons"/>
        <s v="Margaret Murphy"/>
        <s v="Alan Friedman"/>
        <s v="Juan Solomon"/>
        <s v="George Kerr"/>
        <s v="Jacob Doyle"/>
        <s v="Jasmine Terrell"/>
        <s v="Tammy Hill"/>
        <s v="Jose Cohen"/>
        <s v="Joel Bennett"/>
        <s v="Krystal Barrett"/>
        <s v="Willie Holmes"/>
        <s v="Miranda Bradshaw"/>
        <s v="Deanna Young"/>
        <s v="Mr. Michael Taylor V"/>
        <s v="Janice Moore"/>
        <s v="Michael Humphrey"/>
        <s v="Brandon Rivera"/>
        <s v="Jonathan Callahan"/>
        <s v="Thomas Mcdonald"/>
        <s v="Pamela Spencer"/>
        <s v="Bobby Bowman"/>
        <s v="Steven Mercado"/>
        <s v="Margaret Aguirre"/>
        <s v="David Pratt"/>
        <s v="Jennifer Nicholson"/>
        <s v="Lance Ali"/>
        <s v="Kristen Santos"/>
        <s v="Walter White"/>
        <s v="Deanna Cook"/>
        <s v="Tiffany Trujillo"/>
        <s v="Jacob Carey"/>
        <s v="Anthony Scott"/>
        <s v="Sarah Gomez PhD"/>
        <s v="Sharon Barber"/>
        <s v="Stephanie Duran DDS"/>
        <s v="Michael Doyle"/>
        <s v="Aaron Caldwell"/>
        <s v="Tara Schwartz"/>
        <s v="Alexis Austin"/>
        <s v="Crystal Brown"/>
        <s v="Benjamin Strong"/>
        <s v="Janet Vasquez"/>
        <s v="Kristie Roberts"/>
        <s v="David Gomez"/>
        <s v="Michele Blake"/>
        <s v="Diane Cobb"/>
        <s v="Mark Foster"/>
        <s v="Kevin Calhoun"/>
        <s v="Mary Alvarez"/>
        <s v="Mary Mckee"/>
        <s v="Spencer York"/>
        <s v="Alexis Brown"/>
        <s v="Scott Ross"/>
        <s v="Henry Nelson"/>
        <s v="Bobby Henry"/>
        <s v="Gary Perkins"/>
        <s v="Mr. Zachary Williams"/>
        <s v="Alexandria Johnson"/>
        <s v="Melody Morris"/>
        <s v="Deborah Silva"/>
        <s v="Allen Mcintosh"/>
        <s v="Christy Marshall"/>
        <s v="Stephen Stanley"/>
        <s v="Lindsay Arias MD"/>
        <s v="Yvonne Santana"/>
        <s v="Kimberly Glover"/>
        <s v="Dawn Matthews"/>
        <s v="Lori Sanchez"/>
        <s v="Tiffany Gilbert"/>
        <s v="Jordan Craig"/>
        <s v="Leah Russell"/>
        <s v="Joshua Gill"/>
        <s v="Jamie Andrews"/>
        <s v="Julie Rodgers"/>
        <s v="Kimberly Cole"/>
        <s v="Jennifer Butler"/>
        <s v="Cameron Bowen"/>
        <s v="Jared Olson"/>
        <s v="Omar Ward"/>
        <s v="Joe Elliott"/>
        <s v="Jason Michael"/>
        <s v="Amanda Golden"/>
        <s v="Tamara Moody"/>
        <s v="Cynthia Preston"/>
        <s v="Jermaine Lester"/>
        <s v="Mrs. Martha Marquez"/>
        <s v="Michael Montoya"/>
        <s v="Makayla Petty"/>
        <s v="Diana Bates"/>
        <s v="Lauren Howard"/>
        <s v="Marie Glass"/>
        <s v="Samuel Collier"/>
        <s v="Tonya Reynolds"/>
        <s v="Christian Olson"/>
        <s v="Sandra Reid"/>
        <s v="Kyle Sanchez"/>
        <s v="Michelle Alexander"/>
        <s v="Kelli Montgomery"/>
        <s v="James Gregory"/>
        <s v="Mathew Blackburn"/>
        <s v="Erika Bean"/>
        <s v="Daniel Armstrong"/>
        <s v="Marvin Farley"/>
        <s v="Mackenzie Mcknight"/>
        <s v="Sheila Hill"/>
        <s v="Christopher Spears"/>
        <s v="Craig Jackson"/>
        <s v="Lauren Carpenter"/>
        <s v="Veronica Potts"/>
        <s v="Gregory Kramer"/>
        <s v="Gregory Burns"/>
        <s v="Stacy Powell DVM"/>
        <s v="Heather Scott"/>
        <s v="William Rodgers"/>
        <s v="Nathaniel King"/>
        <s v="Joe Wiggins DDS"/>
        <s v="Anna Hernandez"/>
        <s v="Jonathon Dodson"/>
        <s v="Kenneth Castro"/>
        <s v="Nicole Bridges"/>
        <s v="Angela Olson"/>
        <s v="Tiffany Nelson"/>
        <s v="Tyler Welch"/>
        <s v="Judy Mckinney"/>
        <s v="Tyler Lopez"/>
        <s v="Cynthia Rice"/>
        <s v="Nichole Mcgee"/>
        <s v="Terry Cook"/>
        <s v="Sharon Terry"/>
        <s v="Scott Mitchell"/>
        <s v="Sheri Lee"/>
        <s v="Jeremy Booth"/>
        <s v="Gary Benjamin"/>
        <s v="Andrew Bryant"/>
        <s v="April Lambert"/>
        <s v="Autumn Smith"/>
        <s v="Dr. Ian Bentley"/>
        <s v="Susan Miranda"/>
        <s v="Daniel Short"/>
        <s v="Ethan Jenkins"/>
        <s v="Lori Brock"/>
        <s v="Jaime Blair"/>
        <s v="Adam Juarez"/>
        <s v="Brandon Ramirez"/>
        <s v="Bryan Williamson"/>
        <s v="Deborah West"/>
        <s v="Barbara Landry"/>
        <s v="Christopher Moody"/>
        <s v="Chris Ross"/>
        <s v="Penny Becker"/>
        <s v="Mark Lambert"/>
        <s v="Amber Johnson DDS"/>
        <s v="Dylan Hughes"/>
        <s v="Jaclyn Mccoy"/>
        <s v="Lynn Young"/>
        <s v="Teresa Holmes"/>
        <s v="Anthony Hatfield"/>
        <s v="Robert Hayes"/>
        <s v="Mike Ramirez"/>
        <s v="Christopher Trevino"/>
        <s v="Mr. Jason Stein"/>
        <s v="Adam Perez"/>
        <s v="Meghan Walton"/>
        <s v="Jenna Bryant"/>
        <s v="Brianna Watson"/>
        <s v="Robert Gill"/>
        <s v="Jennifer Mendez"/>
        <s v="Tom Wilcox"/>
        <s v="Kari King"/>
        <s v="Craig Kirk"/>
        <s v="Jesus Rogers"/>
        <s v="William Stevenson"/>
        <s v="Julia Bass"/>
        <s v="Laurie Mcneil"/>
        <s v="Matthew Duncan"/>
        <s v="Margaret Gonzalez"/>
        <s v="Warren Ramirez"/>
        <s v="Tina Keller"/>
        <s v="Edward Campbell"/>
        <s v="Joel Sullivan"/>
        <s v="Albert Goodwin"/>
        <s v="Molly Russell"/>
        <s v="Ryan Clark"/>
        <s v="Terri Rowe"/>
        <s v="Timothy Watkins"/>
        <s v="Kimberly Parker"/>
        <s v="Kevin Alvarez"/>
        <s v="Sharon Nelson"/>
        <s v="Charles Reyes"/>
        <s v="Hayley Rodriguez DVM"/>
        <s v="Danielle Williams"/>
        <s v="Judith Whitney"/>
        <s v="Tammy Gilmore"/>
        <s v="Walter Carr"/>
        <s v="Tina Johnston"/>
        <s v="Robert Norton"/>
        <s v="Lisa Archer"/>
        <s v="Ruben Elliott"/>
        <s v="Lindsey Salazar"/>
        <s v="Christina Whitehead"/>
        <s v="Jacqueline Jimenez"/>
        <s v="Mitchell Gallegos"/>
        <s v="Emily Dawson"/>
        <s v="Matthew Morris"/>
        <s v="Lauren Lee"/>
        <s v="Heidi Brown"/>
        <s v="Anthony Nixon"/>
        <s v="Christine Flores"/>
        <s v="Taylor Peck"/>
        <s v="Scott Weber"/>
        <s v="Carol Kelly"/>
        <s v="Joseph Morgan"/>
        <s v="Riley Craig"/>
        <s v="Ashley Beltran"/>
        <s v="Lisa Murphy"/>
        <s v="Jonathan Hughes"/>
        <s v="Brenda Cruz"/>
        <s v="Debbie Ruiz"/>
        <s v="Amanda Martin"/>
        <s v="William Stout"/>
        <s v="Misty Johnson"/>
        <s v="Amanda Meza"/>
        <s v="Lauren Sullivan"/>
        <s v="Benjamin Jordan"/>
        <s v="Martha Weaver"/>
        <s v="Brian Garrett"/>
        <s v="Fernando Smith"/>
        <s v="Dennis Robinson"/>
        <s v="Mrs. Katherine Gregory"/>
        <s v="Gerald Hoffman"/>
        <s v="Nicholas Lopez"/>
        <s v="Shelly Hart"/>
        <s v="Marcus Harris"/>
        <s v="Christian Hopkins"/>
        <s v="Corey Perry"/>
        <s v="Jonathan White"/>
        <s v="Michael Dillon"/>
        <s v="Joshua Aguirre"/>
        <s v="Ashley Wu"/>
        <s v="Gabrielle Brown"/>
        <s v="Tiffany Gibson"/>
        <s v="Christopher Parrish"/>
        <s v="Pam Armstrong"/>
        <s v="Keith Lloyd"/>
        <s v="Victoria Price"/>
        <s v="Hannah Miles"/>
        <s v="Valerie Thomas"/>
        <s v="Jenny Harris"/>
        <s v="Sharon Gomez"/>
        <s v="Michael Lyons"/>
        <s v="Brittany Clark"/>
        <s v="Mark Hunter"/>
        <s v="Austin Dean Jr."/>
        <s v="Jerry Cameron"/>
        <s v="Nancy Hudson"/>
        <s v="Jordan Casey"/>
        <s v="Hannah Barnett"/>
        <s v="Melanie Woods"/>
        <s v="Nathan Juarez"/>
        <s v="Adam Hardy"/>
        <s v="John Zavala"/>
        <s v="Sean Martinez"/>
        <s v="Lindsey Hale DDS"/>
        <s v="Catherine Jimenez"/>
        <s v="Evan Nunez"/>
        <s v="Monica Whitaker"/>
        <s v="Catherine Parks"/>
        <s v="Jennifer Hickman"/>
        <s v="David Sosa"/>
        <s v="Mrs. Amy Cohen DDS"/>
        <s v="John Berry"/>
        <s v="Carla Adams"/>
        <s v="Elijah Jackson"/>
        <s v="Elizabeth Phillips DVM"/>
        <s v="Justin Gay"/>
        <s v="Emily Finley"/>
        <s v="Laura Garza"/>
        <s v="Rachel Duran"/>
        <s v="Douglas Robbins"/>
        <s v="Bobby Hernandez"/>
        <s v="Jane Short"/>
        <s v="Monica Schneider"/>
        <s v="Jocelyn Adams"/>
        <s v="Robert Owens"/>
        <s v="Judith Luna"/>
        <s v="Taylor Bond"/>
        <s v="Heidi Estrada"/>
        <s v="Shane Murphy"/>
        <s v="Christine Davenport"/>
        <s v="Jamie Hinton"/>
        <s v="Lonnie Espinoza"/>
        <s v="David Calhoun"/>
        <s v="Thomas Greene"/>
        <s v="Larry Nguyen"/>
        <s v="Jennifer Daniel"/>
        <s v="Patricia Reeves"/>
        <s v="Crystal Schwartz"/>
        <s v="Louis Livingston"/>
        <s v="William Montgomery"/>
        <s v="Brittany Golden"/>
        <s v="Jessica Conway"/>
        <s v="Eugene Dawson"/>
        <s v="Steven Sexton"/>
        <s v="Elijah Guzman"/>
        <s v="Jennifer Hull"/>
        <s v="Beverly Flores"/>
        <s v="Joyce Porter"/>
        <s v="Megan Collier"/>
        <s v="Mary Kerr"/>
        <s v="Bryan Delgado"/>
        <s v="Alex Wilson"/>
        <s v="Alexander Shelton"/>
        <s v="Jade Robinson"/>
        <s v="Katherine Dunn"/>
        <s v="Randall Liu"/>
        <s v="Alyssa Rivas"/>
        <s v="Erica Lawson"/>
        <s v="Allison Lynn MD"/>
        <s v="Roy Wall"/>
        <s v="James Wong"/>
        <s v="Brenda Wilson"/>
        <s v="Tara Hanna"/>
        <s v="Jeremy Ortiz"/>
        <s v="Allison Howard"/>
        <s v="Mr. Joseph Schmidt"/>
        <s v="Jane Berry"/>
        <s v="Brittany Harris"/>
        <s v="Cindy Hendricks"/>
        <s v="Brandy Jordan"/>
        <s v="Robert Sanders"/>
        <s v="Dr. Laura Johnson"/>
        <s v="Yvonne Decker"/>
        <s v="Linda Shields"/>
        <s v="Seth Ferguson"/>
        <s v="Christine Collins"/>
        <s v="Alex Bailey"/>
        <s v="Walter Leon"/>
        <s v="Jenny Kennedy"/>
        <s v="Jennifer Jenkins"/>
        <s v="Gina Oliver"/>
        <s v="Catherine Wiley"/>
        <s v="Suzanne Barrett"/>
        <s v="Jennifer Gardner"/>
        <s v="Melissa Jacobs"/>
        <s v="Michael Park"/>
        <s v="Donna Griffin"/>
        <s v="Mr. Sean Hampton"/>
        <s v="Beth Castillo"/>
        <s v="Barbara Warner"/>
        <s v="Robert Le"/>
        <s v="Amber Mccarthy"/>
        <s v="Michael Greene"/>
        <s v="Paula Herrera"/>
        <s v="Johnny White"/>
        <s v="Natasha Thomas"/>
        <s v="Christopher Ellis"/>
        <s v="Scott Mccormick"/>
        <s v="Sara Nolan"/>
        <s v="Donna Rogers"/>
        <s v="Gloria Valencia"/>
        <s v="Catherine Allen"/>
        <s v="Victoria Fuentes"/>
        <s v="Jacob King"/>
        <s v="Anthony Vargas"/>
        <s v="Ronald Murray"/>
        <s v="Bryce Williamson"/>
        <s v="Timothy Everett"/>
        <s v="Colin Ward"/>
        <s v="Aaron Washington"/>
        <s v="Juan Cole"/>
        <s v="Kristi Schultz"/>
        <s v="Kelly Lindsey"/>
        <s v="Nathaniel Gonzales"/>
        <s v="Ann Ross"/>
        <s v="Briana Cook"/>
        <s v="Charles Terrell"/>
        <s v="Thomas Kirk"/>
        <s v="Stephanie Marshall"/>
        <s v="George Thomas"/>
        <s v="Julie Cline"/>
        <s v="Alex Herrera"/>
        <s v="Melanie Stevens"/>
        <s v="Laura Lara"/>
        <s v="Kimberly French"/>
        <s v="Becky Mccormick"/>
        <s v="Lori Sims"/>
        <s v="Monica Fields"/>
        <s v="Roberto Marsh"/>
        <s v="Christopher Potter"/>
        <s v="Wanda Wade"/>
        <s v="Richard Nunez"/>
        <s v="Lisa White"/>
        <s v="Ronald Murphy"/>
        <s v="Crystal Mayo"/>
        <s v="Marissa Jackson"/>
        <s v="Nathan Smith"/>
        <s v="Craig Molina"/>
        <s v="Cynthia Price"/>
        <s v="Mikayla Walker"/>
        <s v="Crystal Bowen"/>
        <s v="Melissa Savage"/>
        <s v="Mr. Jeremy Meza Jr."/>
        <s v="Alexandra Camacho"/>
        <s v="Edwin Davies"/>
        <s v="Tara Williams"/>
        <s v="Kathryn Cole"/>
        <s v="Mrs. Heather Tucker"/>
        <s v="Kenneth Gomez"/>
        <s v="Adam Rivers"/>
        <s v="Sandra Love"/>
        <s v="Eric Ayala"/>
        <s v="Bradley Jensen"/>
        <s v="Denise Stewart DDS"/>
        <s v="Patrick Maxwell"/>
        <s v="Shane Walsh"/>
        <s v="Amanda Patel"/>
        <s v="John Cameron"/>
        <s v="Julie Hernandez"/>
        <s v="Cassandra Harvey"/>
        <s v="Taylor May"/>
        <s v="Blake Davis"/>
        <s v="Kristina Sheppard"/>
        <s v="Stephen Hebert"/>
        <s v="Andre Frost"/>
        <s v="Benjamin Rodriguez"/>
        <s v="Matthew Dean"/>
        <s v="Michelle Patton"/>
        <s v="Alexander King"/>
        <s v="Mrs. Patricia Crane"/>
        <s v="George Washington"/>
        <s v="Danny Valencia"/>
        <s v="Cody Yoder"/>
        <s v="Aaron Davila"/>
        <s v="Sophia Gibbs"/>
        <s v="Jonathan Bates"/>
        <s v="Taylor Baldwin"/>
        <s v="Daniel Strickland"/>
        <s v="Sara Padilla"/>
        <s v="Jillian Bowman"/>
        <s v="Angela Parrish"/>
        <s v="Debra Perkins"/>
        <s v="Daniel Kent"/>
        <s v="Steven Mcdaniel"/>
        <s v="Matthew Barr"/>
        <s v="Darryl Burton"/>
        <s v="Carlos Wilson"/>
        <s v="Nicole Moran"/>
        <s v="Daniel Washington"/>
        <s v="Theresa Wilson"/>
        <s v="Thomas Yoder"/>
        <s v="Sandra Bishop"/>
        <s v="Kathy Jones"/>
        <s v="Diane Jordan"/>
        <s v="Paul Morales"/>
        <s v="Andrea Campbell"/>
        <s v="Yolanda Baker"/>
        <s v="Thomas Maldonado"/>
        <s v="Craig Winters"/>
        <s v="Jenna Moyer"/>
        <s v="Stephanie Joseph"/>
        <s v="Vanessa Whitaker"/>
        <s v="Katherine Martinez"/>
        <s v="Daniel Schroeder"/>
        <s v="Kari Morris"/>
        <s v="Rhonda Warren"/>
        <s v="Karen Mcdaniel"/>
        <s v="Juan Hawkins"/>
        <s v="Jose Zuniga"/>
        <s v="Lori Becker"/>
        <s v="Donald Brown"/>
        <s v="Terri Klein"/>
        <s v="Anna Melton"/>
        <s v="Alexandria Santos"/>
        <s v="Mrs. Ashley Martinez"/>
        <s v="Kelli Mcknight"/>
        <s v="Mrs. Jennifer Rodriguez"/>
        <s v="Jennifer Olsen"/>
        <s v="Susan Woodward"/>
        <s v="Amy Warner"/>
        <s v="Jennifer Reese"/>
        <s v="Christopher Mcknight"/>
        <s v="Carol King"/>
        <s v="Sydney Patrick"/>
        <s v="David Nguyen"/>
        <s v="Anita Rose"/>
        <s v="Austin Christian"/>
        <s v="Amanda Summers"/>
        <s v="Donna Dominguez"/>
        <s v="Bruce Cunningham"/>
        <s v="Joshua Powell"/>
        <s v="Anthony Ward"/>
        <s v="Jackie Fox"/>
        <s v="Pamela Green"/>
        <s v="Carol Wood"/>
        <s v="Dennis Espinoza"/>
        <s v="Kayla Bridges"/>
        <s v="Jean Ray"/>
        <s v="Suzanne Gallegos"/>
        <s v="Joseph Nash"/>
        <s v="Christie Marquez"/>
        <s v="Gloria Nicholson"/>
        <s v="Robin Wood"/>
        <s v="Christopher Mendez"/>
        <s v="Monica Chavez"/>
        <s v="Julie Gibson"/>
        <s v="Teresa Pearson"/>
        <s v="Christopher Page"/>
        <s v="Brian Mendez"/>
        <s v="Steven Costa"/>
        <s v="Abigail Vargas"/>
        <s v="Phillip Massey"/>
        <s v="Benjamin Buchanan"/>
        <s v="Danielle Mills"/>
        <s v="Wayne Campbell"/>
        <s v="William Pennington"/>
        <s v="Mario Dennis"/>
        <s v="Michael Ortega"/>
        <s v="Leslie Edwards"/>
        <s v="Ms. Meredith Johnson MD"/>
        <s v="Timothy Hamilton"/>
        <s v="Vanessa Torres"/>
        <s v="Gregory Higgins"/>
        <s v="Victoria Page"/>
        <s v="Jamie Perkins"/>
        <s v="Kevin Butler"/>
        <s v="Walter Sanchez DDS"/>
        <s v="Judith Mclaughlin"/>
        <s v="Audrey Patel"/>
        <s v="Gregory Nguyen"/>
        <s v="Whitney Lutz"/>
        <s v="Chad Graham"/>
        <s v="Andrew Mitchell"/>
        <s v="John Adkins"/>
        <s v="Daniel Burns DDS"/>
        <s v="Terri Contreras"/>
        <s v="Gregory Coleman"/>
        <s v="William Farmer"/>
        <s v="Miguel Parker"/>
        <s v="Wendy Navarro"/>
        <s v="Elizabeth Carlson"/>
        <s v="Thomas Aguilar"/>
        <s v="Diane Flores"/>
        <s v="Veronica Calhoun"/>
        <s v="Barbara Gamble"/>
        <s v="Mitchell Harris"/>
        <s v="Craig Hill"/>
        <s v="Tiffany Poole"/>
        <s v="Patrick Perez"/>
        <s v="Mary Boyer"/>
        <s v="Jonathan Davis"/>
        <s v="Roberto Wade"/>
        <s v="Jack King"/>
        <s v="Adam Pineda"/>
        <s v="Mrs. Lisa Kelly"/>
        <s v="Robert Cooper"/>
        <s v="Elijah Newton"/>
        <s v="April Monroe"/>
        <s v="Mary Liu"/>
        <s v="Amy Joseph"/>
        <s v="Christopher Abbott"/>
        <s v="Jessica Chung"/>
        <s v="Mrs. Emily Edwards"/>
        <s v="Joseph Rogers"/>
        <s v="Brooke Cowan"/>
        <s v="Lauren Chandler"/>
        <s v="Sherry Young"/>
        <s v="Joe Park"/>
        <s v="Leslie Riley"/>
        <s v="Mr. Jason Alvarado"/>
        <s v="Lisa Hurst"/>
        <s v="Lisa Mayo"/>
        <s v="Brianna Armstrong"/>
        <s v="Tony Johnson"/>
        <s v="Joy Gallagher"/>
        <s v="Heather Hoover"/>
        <s v="Noah Buck"/>
        <s v="Ian Bridges"/>
        <s v="Duane Walker"/>
        <s v="Joshua Fowler"/>
        <s v="Patrick Robinson"/>
        <s v="Philip Lewis DDS"/>
        <s v="Alicia Ortega"/>
        <s v="Sierra Harris"/>
        <s v="Mr. Jeffrey Powell"/>
        <s v="Kathleen Macias"/>
        <s v="Samuel Buck"/>
        <s v="Mario Barr"/>
        <s v="Bailey Buchanan"/>
        <s v="Holly Griffin"/>
        <s v="Sarah Rogers"/>
        <s v="Joseph Mccarthy"/>
        <s v="Shannon Bates"/>
        <s v="Vanessa Cruz"/>
        <s v="Larry Bush"/>
        <s v="Rachel Phillips"/>
        <s v="Mary Buchanan"/>
        <s v="Gregory Alexander"/>
        <s v="Melanie Orozco"/>
        <s v="Randy Gibbs"/>
        <s v="Ashlee Charles"/>
        <s v="Kristina Wood"/>
        <s v="Kathy Crawford"/>
        <s v="Jesse West"/>
        <s v="Jesus Howard"/>
        <s v="Robert Alexander"/>
        <s v="Amber Ingram"/>
        <s v="Andre Green"/>
        <s v="Leslie Wilson"/>
        <s v="Karina White"/>
        <s v="Brittany Russell"/>
        <s v="Mary Brady"/>
        <s v="Cody Ramsey"/>
        <s v="Michael Santos"/>
        <s v="Nicole Phillips DVM"/>
        <s v="Matthew Liu"/>
        <s v="Brianna Davis"/>
        <s v="Cheryl Anderson"/>
        <s v="Heather Li"/>
        <s v="Mr. Steven Miller"/>
        <s v="Patrick Gibson"/>
        <s v="Tricia Reynolds"/>
        <s v="Andrew Page"/>
        <s v="Kenneth Nguyen"/>
        <s v="Christopher Vazquez"/>
        <s v="Sarah Bates"/>
        <s v="Eric Beard"/>
        <s v="Jamie Reed"/>
        <s v="Donald Barnes"/>
        <s v="Diane Ryan"/>
        <s v="Bradley Pierce"/>
        <s v="William Beard"/>
        <s v="Kara Cummings"/>
        <s v="Patrick Humphrey"/>
        <s v="Teresa Stevens"/>
        <s v="Johnathan Kim"/>
        <s v="Jorge Black"/>
        <s v="Kevin Hurley"/>
        <s v="Suzanne Adams"/>
        <s v="Hunter Dillon"/>
        <s v="Jeanette James"/>
        <s v="George Campbell"/>
        <s v="William Morse"/>
        <s v="David Trevino"/>
        <s v="Phillip Alexander"/>
        <s v="Douglas Stewart"/>
        <s v="Ricky Jones"/>
        <s v="Katrina Gibson"/>
        <s v="Dillon Mcneil"/>
        <s v="Brittany Collier"/>
        <s v="Brandon Lee"/>
        <s v="William Lynch"/>
        <s v="Charles Myers"/>
        <s v="Stacy Williams"/>
        <s v="Brian Curry"/>
        <s v="Sharon Anderson"/>
        <s v="James Pitts"/>
        <s v="Andrew Robinson"/>
        <s v="Rachel Berry"/>
        <s v="Jesse Hebert"/>
        <s v="Beth Barnett"/>
        <s v="Thomas Brown"/>
        <s v="Craig Moore"/>
        <s v="Timothy Hays"/>
        <s v="Elizabeth Macias"/>
        <s v="Judith Lowe"/>
        <s v="Holly Booth"/>
        <s v="Amanda Herrera"/>
        <s v="Steven Strickland"/>
        <s v="Gregory Mckenzie Jr."/>
        <s v="Joanne Powell"/>
        <s v="Antonio Gonzalez"/>
        <s v="Maurice Martin"/>
        <s v="Lisa Carlson"/>
        <s v="Randall Harris"/>
        <s v="Daniel Payne"/>
        <s v="Audrey Dyer"/>
        <s v="Zachary Walker"/>
        <s v="Gwendolyn Reynolds"/>
        <s v="Lisa Norris"/>
        <s v="Brenda Cooper"/>
        <s v="Hunter Moore"/>
        <s v="Richard Hill"/>
        <s v="Natasha Bender"/>
        <s v="Benjamin Gonzalez"/>
        <s v="Angela Harris"/>
        <s v="Daryl Oconnor"/>
        <s v="Allison Clayton"/>
        <s v="Kevin Choi"/>
        <s v="Chase Costa"/>
        <s v="Martin Cuevas"/>
        <s v="Nicholas Moon"/>
        <s v="Kelly Bell"/>
        <s v="Ellen Patterson"/>
        <s v="Nancy Matthews"/>
        <s v="Mikayla Santos"/>
        <s v="Heather Roberts"/>
        <s v="Miss Sandra Brooks"/>
        <s v="Isaiah Day"/>
        <s v="Lauren Greene"/>
        <s v="Gabrielle Lee"/>
        <s v="Sally Foster"/>
        <s v="Ernest Mathis"/>
        <s v="Jonathan Price"/>
        <s v="Jessica Carter MD"/>
        <s v="Randall Garcia"/>
        <s v="Marvin Atkinson"/>
        <s v="Kaitlyn Fowler"/>
        <s v="Cody Aguirre"/>
        <s v="Patrick Mckee"/>
        <s v="Alexander Dunn"/>
        <s v="Sara Tucker"/>
        <s v="Jamie Bright"/>
        <s v="Carmen Lee"/>
        <s v="Aaron Hernandez"/>
        <s v="Kim Barnes"/>
        <s v="Sherry Garcia"/>
        <s v="William Cobb"/>
        <s v="Robert Fleming"/>
        <s v="Cheryl Turner"/>
        <s v="Mercedes Richards"/>
        <s v="Gabrielle Levy MD"/>
        <s v="Debbie Foster"/>
        <s v="Shelby Terry"/>
        <s v="David Schroeder"/>
        <s v="Sarah Gordon"/>
        <s v="Mrs. Courtney Welch"/>
        <s v="Anthony Cisneros"/>
        <s v="Elizabeth Manning"/>
        <s v="Samantha Baker"/>
        <s v="Amber Richards"/>
        <s v="Scott Buck"/>
        <s v="Linda Strickland"/>
        <s v="Heather Kidd"/>
        <s v="Justin Heath"/>
        <s v="Nancy Moore"/>
        <s v="Caleb Christian"/>
        <s v="Larry Beltran"/>
        <s v="Tammy Bates"/>
        <s v="Cassie Edwards"/>
        <s v="Judy Reed"/>
        <s v="Clayton Wolf"/>
        <s v="Oscar Miller"/>
        <s v="Raymond Wu"/>
        <s v="John Ortega"/>
        <s v="Crystal Mcbride"/>
        <s v="Larry Ortiz"/>
        <s v="Patricia Tucker"/>
        <s v="Sarah Mcbride"/>
        <s v="Alex Lopez"/>
        <s v="Pamela Fritz"/>
        <s v="Tonya Bolton"/>
        <s v="Theresa Torres"/>
        <s v="Amy Fox"/>
        <s v="Bryan Holt"/>
        <s v="Susan Reed"/>
        <s v="Jasmine Thompson"/>
        <s v="Brandy Singleton"/>
        <s v="Deborah Baker"/>
        <s v="Courtney Bowman"/>
        <s v="Glenn Schwartz"/>
        <s v="Amanda Montgomery"/>
        <s v="Jennifer Key"/>
        <s v="Deanna Graham"/>
        <s v="Alicia Cooley"/>
        <s v="Adam Johnson"/>
        <s v="Dominic Morris"/>
        <s v="Mrs. Emma Harrison"/>
        <s v="Christina Perez"/>
        <s v="Brandon Ayers"/>
        <s v="Patricia Small"/>
        <s v="John Kelly"/>
        <s v="Mary Sharp"/>
        <s v="Gene Johnson"/>
        <s v="Mario Woods"/>
        <s v="Christian Cox"/>
        <s v="Dustin Wilkins"/>
        <s v="Richard Neal"/>
        <s v="Douglas Browning"/>
        <s v="Courtney Martinez"/>
        <s v="Robert Hopkins"/>
        <s v="Karla Pena"/>
        <s v="Rebecca Jackson"/>
        <s v="Ricky Phillips"/>
        <s v="Barbara Pope"/>
        <s v="Max Carr"/>
        <s v="Nathan Castillo"/>
        <s v="Robin Espinoza"/>
        <s v="Patricia Bailey"/>
        <s v="Teresa Walsh"/>
        <s v="Clayton Brock"/>
        <s v="Sabrina Smith"/>
        <s v="Jasmine Alexander"/>
        <s v="Brian Goodman"/>
        <s v="Marissa Jensen"/>
        <s v="Fernando Flowers"/>
        <s v="Amanda Carlson"/>
        <s v="Richard Wells"/>
        <s v="Andrea Rodgers"/>
        <s v="Steven Willis"/>
        <s v="William Floyd"/>
        <s v="Steven Mack"/>
        <s v="Stephanie Kramer"/>
        <s v="Kenneth Brown MD"/>
        <s v="Alison Cochran"/>
        <s v="Frank Roy"/>
        <s v="Jared Evans"/>
        <s v="Megan Washington"/>
        <s v="Meredith Lopez"/>
        <s v="Monica Cooper"/>
        <s v="Lisa James"/>
        <s v="Donna Vargas"/>
        <s v="Ashley Caldwell"/>
        <s v="Seth Rivera"/>
        <s v="Cheryl Johnson"/>
        <s v="Jeffrey Rios MD"/>
        <s v="Parker Tucker"/>
        <s v="Thomas Russell"/>
        <s v="Leslie Mitchell"/>
        <s v="Andrew Stevenson"/>
        <s v="Chad Price"/>
        <s v="Paul Moses"/>
        <s v="Allison Levy"/>
        <s v="Chase Webster"/>
        <s v="Ricky Underwood"/>
        <s v="Erica Martin"/>
        <s v="Lisa Weber"/>
        <s v="Teresa Green"/>
        <s v="Brian Holmes"/>
        <s v="Willie Phillips"/>
        <s v="Melinda Brown"/>
        <s v="Tracey Spence"/>
        <s v="Angela Vasquez"/>
        <s v="John Lucas"/>
        <s v="Ronald Montoya"/>
        <s v="Lauren Cantrell"/>
        <s v="Katherine Carter"/>
        <s v="Edward Terry"/>
        <s v="Kathleen Rogers"/>
        <s v="Clarence Johnson"/>
        <s v="Leslie Sullivan"/>
        <s v="Johnny Alvarado"/>
        <s v="Steven Little"/>
        <s v="Mr. Joshua Cross Jr."/>
        <s v="Preston Mercer"/>
        <s v="Alexander Terry"/>
        <s v="Jeremy Hardin"/>
        <s v="Patrick Gonzalez"/>
        <s v="Jason Dunn"/>
        <s v="Brittany Hanson"/>
        <s v="Karl Cox"/>
        <s v="David Romero"/>
        <s v="Julie Tyler"/>
        <s v="Noah Lee"/>
        <s v="Alex Carroll"/>
        <s v="Jeanette Combs"/>
        <s v="David Liu"/>
        <s v="Debra Collins"/>
        <s v="Nicholas Long"/>
        <s v="Bryan Wu"/>
        <s v="Angela Lawson"/>
        <s v="Deborah Kennedy"/>
        <s v="Barbara Martinez"/>
        <s v="Patrick Stevenson"/>
        <s v="Brandy Bentley"/>
        <s v="Kristen Jackson"/>
        <s v="Kristin Blankenship"/>
        <s v="Dylan Byrd"/>
        <s v="Steven Johnston"/>
        <s v="Craig Davis"/>
        <s v="Melissa Neal"/>
        <s v="Tracey Mitchell"/>
        <s v="Nichole Spencer"/>
        <s v="Anita Tate"/>
        <s v="Shelby Aguirre"/>
        <s v="Melanie George"/>
        <s v="Barbara Carr"/>
        <s v="Martha Roberts"/>
        <s v="Jodi Parker"/>
        <s v="Juan Jones"/>
        <s v="Timothy Hunter"/>
        <s v="Lisa Dean"/>
        <s v="Gary Kerr"/>
        <s v="Mary Burke"/>
        <s v="Madeline Miller"/>
        <s v="Tammie Jones"/>
        <s v="Shannon Savage"/>
        <s v="Maria Wheeler"/>
        <s v="Raymond Davenport"/>
        <s v="Julie Murphy"/>
        <s v="Joseph Graham"/>
        <s v="Chad Freeman"/>
        <s v="Leroy Meyer"/>
        <s v="Anthony Romero"/>
        <s v="Joseph Bell"/>
        <s v="Tammy Thompson"/>
        <s v="Angie Reeves"/>
        <s v="Sean Howell"/>
        <s v="Paul Chambers"/>
        <s v="Lisa Mckay"/>
        <s v="Meredith Gomez"/>
        <s v="Melissa Mcdonald"/>
        <s v="Joshua Mclean"/>
        <s v="Nathan Moore"/>
        <s v="Ashley Sanders"/>
        <s v="Tyler Suarez"/>
        <s v="Natalie Hanson"/>
        <s v="Patrick Wise"/>
        <s v="Kristen Chambers"/>
        <s v="Gregory Campos"/>
        <s v="Andrew Farrell"/>
        <s v="Sarah Schneider"/>
        <s v="Dylan Howe"/>
        <s v="Melinda Snyder"/>
        <s v="Chelsey Myers"/>
        <s v="Aimee Johnson"/>
        <s v="Stephanie Cruz"/>
        <s v="Joe Bates"/>
        <s v="James Kent"/>
        <s v="Katie Hopkins"/>
        <s v="Edward Massey"/>
        <s v="Pamela Taylor"/>
        <s v="Kathy Sutton"/>
        <s v="Holly Chavez"/>
        <s v="Michelle Gilbert"/>
        <s v="Regina Glass"/>
        <s v="Chase Smith"/>
        <s v="Dawn Barron"/>
        <s v="Ralph Craig"/>
        <s v="Margaret Anthony"/>
        <s v="Madison Nelson"/>
        <s v="Michael Morales"/>
        <s v="Mrs. Alexis Huffman"/>
        <s v="Aaron Russo"/>
        <s v="Kyle Mullins"/>
        <s v="Ricardo Martinez"/>
        <s v="Brianna Allen"/>
        <s v="Clinton Wagner"/>
        <s v="Brandy Nelson"/>
        <s v="Darren Collins"/>
        <s v="Clifford Werner"/>
        <s v="Terri Roman"/>
        <s v="Matthew Huerta"/>
        <s v="Christopher Wells"/>
        <s v="Jessica Hart"/>
        <s v="Louis Ortiz"/>
        <s v="Luke Sanchez"/>
        <s v="Stephen Ball"/>
        <s v="Jeff Murillo"/>
        <s v="Tasha Russell"/>
        <s v="Nathaniel Peck"/>
        <s v="Jean Evans"/>
        <s v="Jamie Lee"/>
        <s v="Melissa Raymond"/>
        <s v="Brian Phillips"/>
        <s v="Jordan Martinez"/>
        <s v="Melinda King"/>
        <s v="Patrick Burns"/>
        <s v="Melissa Mccall"/>
        <s v="Terri Richardson"/>
        <s v="Karen Ball"/>
        <s v="Brett Hogan"/>
        <s v="Charles Hawkins"/>
        <s v="Brent Long"/>
        <s v="William Stevens"/>
        <s v="Adam Lam"/>
        <s v="Dr. Mark Rodriguez"/>
        <s v="Stacy Little"/>
        <s v="Mark Gilmore"/>
        <s v="Sierra Rodgers"/>
        <s v="April Wilson"/>
        <s v="Carolyn Myers"/>
        <s v="Charles Jenkins"/>
        <s v="Tracy Foster"/>
        <s v="Sheri Gill"/>
        <s v="Desiree Lopez"/>
        <s v="Aaron Aguilar"/>
        <s v="Alexis Bradley"/>
        <s v="Eric Ramos"/>
        <s v="Mary Oliver"/>
        <s v="Connor Luna"/>
        <s v="Richard Ramirez"/>
        <s v="Carlos Morgan"/>
        <s v="Traci David"/>
        <s v="Seth Hernandez"/>
        <s v="Carly Sullivan"/>
        <s v="Michael Crosby"/>
        <s v="Jason Pratt"/>
        <s v="Andrea Clark"/>
        <s v="Rodney Sampson"/>
        <s v="Sarah Hood"/>
        <s v="Terri Wade"/>
        <s v="Molly Reyes"/>
        <s v="Natalie Jackson"/>
        <s v="Doris Roberts"/>
        <s v="Tammy Cisneros"/>
        <s v="Eric Walls"/>
        <s v="Reginald Carpenter"/>
        <s v="Lindsey Anderson"/>
        <s v="Jimmy Stewart"/>
        <s v="Jeffrey Shea"/>
        <s v="Dustin Nichols"/>
        <s v="Kenneth Green"/>
        <s v="Douglas Huffman"/>
        <s v="Dominique Thompson"/>
        <s v="Christopher Mccall"/>
        <s v="David Armstrong"/>
        <s v="Brenda Duran"/>
        <s v="Sheryl Pruitt"/>
        <s v="Angela Contreras"/>
        <s v="Molly Cox"/>
        <s v="Anna Flores"/>
        <s v="Janice Gill"/>
        <s v="Kyle Stewart"/>
        <s v="Stephen Wiley"/>
        <s v="Daniel Roberts"/>
        <s v="Robert Adams MD"/>
        <s v="Eric Nelson"/>
        <s v="Shane Herring"/>
        <s v="Monica Morris"/>
        <s v="Dawn Patrick"/>
        <s v="Cindy Franco"/>
        <s v="Samantha Zimmerman"/>
        <s v="Jenny Chaney"/>
        <s v="Sean Tate"/>
        <s v="Ian Roberts"/>
        <s v="Kristen Mcguire"/>
        <s v="Stephanie Lamb"/>
        <s v="Tracy Mills"/>
        <s v="William Hensley"/>
        <s v="John Kline"/>
        <s v="John Schwartz"/>
        <s v="Jesse Wilcox"/>
        <s v="William Freeman"/>
        <s v="Angela Dunn"/>
        <s v="Jesse Soto"/>
        <s v="Madison Wilkinson"/>
        <s v="Jose Cooley"/>
        <s v="Ethan Perez"/>
        <s v="Lisa Bruce"/>
        <s v="Tammy Farmer DDS"/>
        <s v="Dennis Harris"/>
        <s v="Tracy Gibson"/>
        <s v="Kathryn Turner"/>
        <s v="Derek Santos"/>
        <s v="Casey Hoffman"/>
        <s v="Derrick Arnold"/>
        <s v="Eduardo Cuevas"/>
        <s v="Frank Davis"/>
        <s v="Jessica Sparks"/>
        <s v="Timothy Beck"/>
        <s v="Cynthia Rojas"/>
        <s v="Christopher Zuniga"/>
        <s v="Timothy Payne"/>
        <s v="Morgan Williams"/>
        <s v="Julie Young"/>
        <s v="David Estrada"/>
        <s v="Daisy Burns"/>
        <s v="Austin Bradley"/>
        <s v="Donald Phillips"/>
        <s v="Jill Edwards"/>
        <s v="Matthew Kelley"/>
        <s v="Jose Hall"/>
        <s v="Michele Leon"/>
        <s v="Amanda Byrd"/>
        <s v="Dr. David James Jr."/>
        <s v="Justin Powell"/>
        <s v="Jillian Welch"/>
        <s v="Justin Silva"/>
        <s v="Randall Miller"/>
        <s v="Linda Harris"/>
        <s v="Alice Jones"/>
        <s v="Jenny Moore"/>
        <s v="Timothy Velez"/>
        <s v="Brandon Blair"/>
        <s v="William Yang"/>
        <s v="Charles Matthews"/>
        <s v="Lee Love"/>
        <s v="Rachel Davis"/>
        <s v="Cassidy Sullivan"/>
        <s v="Keith Allen"/>
        <s v="Tammie Hill"/>
        <s v="Robert Schneider"/>
        <s v="Claudia Garcia"/>
        <s v="Ethan Ramos"/>
        <s v="Katelyn Freeman"/>
        <s v="Miguel Huber"/>
        <s v="Edwin Johnson"/>
        <s v="Barbara Carson"/>
        <s v="Kimberly Bryan"/>
        <s v="Timothy Bell"/>
        <s v="Jason Maldonado"/>
        <s v="Ashley Case"/>
        <s v="Erik Gutierrez"/>
        <s v="Paige Chan"/>
        <s v="Carrie Martinez"/>
        <s v="Cassandra Bowen"/>
        <s v="Robert Duarte"/>
        <s v="Scott Hull"/>
        <s v="Kevin Hendricks"/>
        <s v="Abigail Roberson"/>
        <s v="Gabriel Livingston"/>
        <s v="Bruce Page"/>
        <s v="Lisa Manning"/>
        <s v="William Sharp"/>
        <s v="Manuel Gonzales"/>
        <s v="Albert Valenzuela"/>
        <s v="Diana Bradley"/>
        <s v="Adrian Butler"/>
        <s v="Shirley Palmer"/>
        <s v="Monica Shaw"/>
        <s v="Deborah Petersen"/>
        <s v="Jessica Duran"/>
        <s v="Janice White"/>
        <s v="Dennis Murphy"/>
        <s v="Timothy Morgan"/>
        <s v="Aaron Ryan"/>
        <s v="Michael Walton"/>
        <s v="Kevin Huffman"/>
        <s v="Christopher Barker"/>
        <s v="Shawn Sloan"/>
        <s v="Brian Juarez"/>
        <s v="Joshua Ayers"/>
        <s v="Jamie Best"/>
        <s v="Jay Howard"/>
        <s v="Mallory Rivera"/>
        <s v="Brian Strong"/>
        <s v="Jonathan Carpenter"/>
        <s v="Andrew Gardner"/>
        <s v="Sharon Barton"/>
        <s v="Sherri Jimenez"/>
        <s v="Timothy Phillips"/>
        <s v="Amber Hart"/>
        <s v="Evelyn Moore"/>
        <s v="Mr. Richard Stanley"/>
        <s v="Stephanie Clements"/>
        <s v="Devon Peters"/>
        <s v="Chelsea Miller"/>
        <s v="Rhonda Combs"/>
        <s v="Sharon Taylor"/>
        <s v="Autumn Ortiz"/>
        <s v="Mary Hood"/>
        <s v="Jamie Walker"/>
        <s v="Eric Webster"/>
        <s v="Andrew Obrien"/>
        <s v="Wesley Hendricks"/>
        <s v="Ashley Jacobs"/>
        <s v="William Taylor"/>
        <s v="Jesus Washington"/>
        <s v="Dawn Mcintosh"/>
        <s v="Mr. Jose Jones"/>
        <s v="Raymond Young"/>
        <s v="Joshua Rhodes"/>
        <s v="Michele Davidson"/>
        <s v="Crystal Patel"/>
        <s v="Brittany Navarro"/>
        <s v="Miss Wanda Dudley"/>
        <s v="Sara Hill"/>
        <s v="Catherine Knox"/>
        <s v="Christine Hensley"/>
        <s v="Tyler Morales V"/>
        <s v="Jared Morton"/>
        <s v="Jamie Ware"/>
        <s v="Julie Hunter"/>
        <s v="Kari Hood"/>
        <s v="Colleen Ray MD"/>
        <s v="Brent Braun"/>
        <s v="Alyssa Alvarez"/>
        <s v="Brad Mendoza"/>
        <s v="Francis Rose"/>
        <s v="Christopher Yoder"/>
        <s v="Jeremy Petersen"/>
        <s v="Lisa Schroeder"/>
        <s v="Christine Serrano"/>
        <s v="Randy Barrett"/>
        <s v="Ashley Woodard"/>
        <s v="Zachary Johnson"/>
        <s v="Megan Shaw"/>
        <s v="Anna Miller"/>
        <s v="Melinda Hamilton"/>
        <s v="Jessica Mooney"/>
        <s v="Eddie Ruiz"/>
        <s v="Brian Barnett"/>
        <s v="Katie Ward"/>
        <s v="Rachel Green"/>
        <s v="Carrie Knox"/>
        <s v="Francisco Campbell"/>
        <s v="Scott Rojas"/>
        <s v="Brenda Villanueva"/>
        <s v="Lisa Sanford"/>
        <s v="Jeffrey Forbes"/>
        <s v="Kimberly Mason"/>
        <s v="Erika Poole"/>
        <s v="Nathaniel Baker"/>
        <s v="Brittany Durham"/>
        <s v="Hector Yang"/>
        <s v="Jackie Wilson"/>
        <s v="Frederick Dean DVM"/>
        <s v="Wendy Ward"/>
        <s v="Travis Sexton"/>
        <s v="Stacie Peterson"/>
        <s v="Taylor Bass"/>
        <s v="Toni Parker"/>
        <s v="Joshua Henson"/>
        <s v="Adrian Vaughn"/>
        <s v="Jasmin Higgins"/>
        <s v="Sandra Fitzgerald"/>
        <s v="Kent Krause"/>
        <s v="Jessica Reyes"/>
        <s v="Brian French"/>
        <s v="Elaine Vega"/>
        <s v="Bryan Marsh"/>
        <s v="Ashley Schultz"/>
        <s v="Peter Sherman"/>
        <s v="Cynthia Dixon"/>
        <s v="Douglas Johnson DVM"/>
        <s v="Joseph Duncan"/>
        <s v="Brenda Mckenzie"/>
        <s v="Valerie Griffin"/>
        <s v="Javier Stark MD"/>
        <s v="Michelle Jordan"/>
        <s v="Shirley Carpenter"/>
        <s v="Lindsay Pierce"/>
        <s v="Collin Weiss"/>
        <s v="Gregory Salinas"/>
        <s v="Scott Hester"/>
        <s v="Angie Baker"/>
        <s v="James Zuniga"/>
        <s v="Becky Carlson"/>
        <s v="Kristen Kennedy"/>
        <s v="Allison Morgan"/>
        <s v="Alice Mccullough"/>
        <s v="Jacob Hayes"/>
        <s v="Robert Pierce"/>
        <s v="Heather Strickland"/>
        <s v="Jessica Kramer"/>
        <s v="Carmen Adkins"/>
        <s v="Mr. William Jennings"/>
        <s v="Ashley Morris"/>
        <s v="Jesse Bennett"/>
        <s v="Charles Howard"/>
        <s v="Charles Sawyer"/>
        <s v="Adam Harrell"/>
        <s v="Sonia Gray"/>
        <s v="Elizabeth Sheppard"/>
        <s v="Cynthia Gallagher"/>
        <s v="James Hernandez"/>
        <s v="Alexis Davis"/>
        <s v="Crystal Marshall"/>
        <s v="Eric Hart"/>
        <s v="Nancy Reynolds"/>
        <s v="Savannah Vega"/>
        <s v="Leslie Brooks"/>
        <s v="Tracy Murray"/>
        <s v="Jasmine Ford"/>
        <s v="Jonathan Dawson"/>
        <s v="Frances Lane"/>
        <s v="Vincent Collins"/>
        <s v="Austin Green"/>
        <s v="Dr. William Lara"/>
        <s v="Shannon Snow"/>
        <s v="Emily Erickson"/>
        <s v="Pamela Garcia"/>
        <s v="Joshua Tate"/>
        <s v="Charles Davis"/>
        <s v="Matthew Fletcher"/>
        <s v="Brandon Rogers"/>
        <s v="Courtney Liu"/>
        <s v="Kathleen Willis"/>
        <s v="Fred Davies"/>
        <s v="Melanie Rivers"/>
        <s v="Adrian Swanson"/>
        <s v="Kathryn Ochoa"/>
        <s v="Kimberly Meyers"/>
        <s v="Jennifer Steele"/>
        <s v="Kayla Leblanc"/>
        <s v="Karen Ford"/>
        <s v="Annette Schaefer"/>
        <s v="Dr. Bailey Rodriguez"/>
        <s v="Nicole Hill"/>
        <s v="Stephen Ferguson"/>
        <s v="Bradley Harvey"/>
        <s v="Glenn Evans"/>
        <s v="Jonathan Mcdonald"/>
        <s v="Kevin Knox"/>
        <s v="Danielle Howard"/>
        <s v="Crystal Hester"/>
        <s v="Claudia Fuentes"/>
        <s v="Jason Ruiz"/>
        <s v="Mckenzie Good"/>
        <s v="Kenneth Graves"/>
        <s v="Kenneth Douglas"/>
        <s v="Holly Nguyen"/>
        <s v="James Prince"/>
        <s v="Antonio Jordan"/>
        <s v="Richard Nichols"/>
        <s v="Kathleen Fleming"/>
        <s v="Vanessa Casey"/>
        <s v="Cheryl Nelson"/>
        <s v="Jennifer Delgado DDS"/>
        <s v="Philip Church"/>
        <s v="Anthony Salinas"/>
        <s v="Theresa Mitchell"/>
        <s v="Sandra Terrell"/>
        <s v="Jamie Salazar"/>
        <s v="Benjamin Hampton"/>
        <s v="Elizabeth Sherman"/>
        <s v="Anthony Warren"/>
        <s v="Gregory Johnston"/>
        <s v="Brandon Gutierrez"/>
        <s v="Janice Nichols"/>
        <s v="Shawn Carroll"/>
        <s v="Heidi Burgess"/>
        <s v="Reginald Becker"/>
        <s v="Mrs. Lisa Burch DVM"/>
        <s v="Jessica Mcmillan"/>
        <s v="Tina Mason"/>
        <s v="Christopher Trujillo"/>
        <s v="Shannon Harris"/>
        <s v="Carlos Odom"/>
        <s v="Jean Williams MD"/>
        <s v="Gerald Jones"/>
        <s v="Peter Newton MD"/>
        <s v="Tricia Wong"/>
        <s v="Luis Gomez"/>
        <s v="James Bright"/>
        <s v="Francis Davis"/>
        <s v="Mr. Raymond Ochoa"/>
        <s v="Johnny Salas"/>
        <s v="Cameron Chavez"/>
        <s v="Tasha Roberts"/>
        <s v="Tonya Moore"/>
        <s v="Craig Jimenez"/>
        <s v="Lisa Gill"/>
        <s v="Andrea Mitchell"/>
        <s v="Kelly Gonzales"/>
        <s v="Steven Mitchell"/>
        <s v="Justin Medina"/>
        <s v="Cindy Jones"/>
        <s v="Catherine Espinoza"/>
        <s v="Donna Porter"/>
        <s v="Shannon Edwards"/>
        <s v="Donna Campbell"/>
        <s v="Austin Fischer"/>
        <s v="Elizabeth Martin"/>
        <s v="Jack Dixon"/>
        <s v="Mrs. Connie Gutierrez"/>
        <s v="Dennis Hill"/>
        <s v="William Hale"/>
        <s v="Dr. Lynn Rodriguez"/>
        <s v="Dana Arnold"/>
        <s v="Rhonda Cain"/>
        <s v="Sara Butler"/>
        <s v="Jordan Collins DDS"/>
        <s v="Michael Daniel"/>
        <s v="Todd Thompson"/>
        <s v="John Dillon"/>
        <s v="Rebecca Greene"/>
        <s v="Pamela Oneill"/>
        <s v="Mrs. Claire Stark"/>
        <s v="John Munoz"/>
        <s v="Karina Mccoy"/>
        <s v="Gary Johnson"/>
        <s v="Charles Hill"/>
        <s v="Katie Pittman"/>
        <s v="Melissa Vazquez"/>
        <s v="Nicholas Payne"/>
        <s v="Willie Thompson"/>
        <s v="Tammy Sanders"/>
        <s v="Ronald Lloyd"/>
        <s v="Jason Rosario"/>
        <s v="Patricia Norman"/>
        <s v="Dawn Davis"/>
        <s v="Stephanie Chan"/>
        <s v="Penny Garcia"/>
        <s v="Lindsay Newman"/>
        <s v="Sara Hughes"/>
        <s v="Jaclyn Sanchez"/>
        <s v="Todd Walker"/>
        <s v="Daniel Crawford"/>
        <s v="Michelle Mcmahon"/>
        <s v="Megan King"/>
        <s v="Michelle Dalton"/>
        <s v="Chris Blankenship"/>
        <s v="Wendy Blackburn"/>
        <s v="Danielle Clements"/>
        <s v="Sharon Parsons"/>
        <s v="Amber King"/>
        <s v="Emma Atkins"/>
        <s v="William Sanders"/>
        <s v="Kaitlyn Case MD"/>
        <s v="Mario Jackson"/>
        <s v="Alicia Marsh"/>
        <s v="Gregory Bush"/>
        <s v="Elizabeth Shelton"/>
        <s v="Christopher Beard"/>
        <s v="Lorraine Patterson"/>
        <s v="Curtis Marshall"/>
        <s v="Roberto George"/>
        <s v="Katherine Daniels"/>
        <s v="Jesse Shea"/>
        <s v="Lindsay Miller"/>
        <s v="Madison Wilson"/>
        <s v="Christina Ford"/>
        <s v="Katherine Anderson"/>
        <s v="Valerie Castillo"/>
        <s v="Benjamin Hughes"/>
        <s v="Emily Snyder"/>
        <s v="Kimberly Maynard"/>
        <s v="Thomas Rosales"/>
        <s v="Tony Turner"/>
        <s v="Sara Miller"/>
        <s v="Jesus Lee"/>
        <s v="Mariah Galvan"/>
        <s v="Robyn Shaw"/>
        <s v="Brandon Griffith"/>
        <s v="Amanda Bradley"/>
        <s v="Erin Cruz"/>
        <s v="Debra Obrien"/>
        <s v="Cynthia Benson"/>
        <s v="Lindsey Morrison"/>
        <s v="Ryan Allen"/>
        <s v="Brian Sutton"/>
        <s v="Jacqueline Rogers MD"/>
        <s v="James Salazar"/>
        <s v="Ann Smith"/>
        <s v="Randall Rojas"/>
        <s v="Laura Fernandez"/>
        <s v="Troy Hart"/>
        <s v="James Gonzales"/>
        <s v="Vanessa Gonzalez"/>
        <s v="Wendy Griffith"/>
        <s v="Phillip Hansen"/>
        <s v="Jordan Adams"/>
        <s v="Amy Keith"/>
        <s v="Regina Navarro"/>
        <s v="Dustin Chaney"/>
        <s v="Fernando Harper"/>
        <s v="Mary Gutierrez"/>
        <s v="Megan Wilcox"/>
        <s v="Patricia Armstrong"/>
        <s v="Jeffery Hunt"/>
        <s v="Chris Weber"/>
        <s v="Tamara Singleton"/>
        <s v="Michael Luna"/>
        <s v="Gloria Hall"/>
        <s v="Jeremiah Rodgers"/>
        <s v="Barry Long"/>
        <s v="Brenda Parker"/>
        <s v="Jaime Duran"/>
        <s v="Christine Holt DDS"/>
        <s v="James Torres"/>
        <s v="James Perry"/>
        <s v="Kelly Hudson"/>
        <s v="Mr. Zachary Brown"/>
        <s v="Benjamin Anderson"/>
        <s v="Lauren Frey"/>
        <s v="Robert Bell"/>
        <s v="Luis Baldwin"/>
        <s v="Jason Barrett"/>
        <s v="Lynn Morgan"/>
        <s v="Lance Torres"/>
        <s v="Renee Weiss"/>
        <s v="Tony Vang"/>
        <s v="Tracie Wright"/>
        <s v="Vickie Mann"/>
        <s v="Erika Fuller"/>
        <s v="Daniel Webster"/>
        <s v="Tracy Mcdonald"/>
        <s v="Caroline Gonzalez"/>
        <s v="Amanda Beck"/>
        <s v="George Mccoy"/>
        <s v="Victor Reed"/>
        <s v="Kayla Sharp"/>
        <s v="Robert Mccullough"/>
        <s v="Mr. Jeffrey Simon"/>
        <s v="Joseph Frost"/>
        <s v="Stacey Mendez"/>
        <s v="Jillian Cook"/>
        <s v="Christina James"/>
        <s v="William Sloan"/>
        <s v="Timothy Francis"/>
        <s v="Kerri Willis DVM"/>
        <s v="Cory Mitchell"/>
        <s v="Dwayne Boyd"/>
        <s v="Latoya Barker"/>
        <s v="Ann Chapman"/>
        <s v="Monique Smith"/>
        <s v="Rodney Wise Jr."/>
        <s v="Laura Reilly"/>
        <s v="Rebecca Cooper"/>
        <s v="Clifford Wang"/>
        <s v="Miss Amy Martinez"/>
        <s v="Sean Allen"/>
        <s v="Thomas Watts"/>
        <s v="Nicholas Perez"/>
        <s v="David Gill"/>
        <s v="Jane Williams"/>
        <s v="Dustin Thompson"/>
        <s v="Matthew Fuller"/>
        <s v="Christine Gibson"/>
        <s v="Stacey Montgomery"/>
        <s v="Ryan Frye"/>
        <s v="Kevin Lara"/>
        <s v="Brian Bates"/>
        <s v="Anna Valdez"/>
        <s v="Cynthia Sellers"/>
        <s v="Eddie Livingston"/>
        <s v="Robert Lam"/>
        <s v="Harold Chase"/>
        <s v="Abigail Brown"/>
        <s v="Pamela Mora"/>
        <s v="Lindsey Barnett"/>
        <s v="Stephen Mills"/>
        <s v="Timothy Smith II"/>
        <s v="Brandy Parsons"/>
        <s v="Jeremy Orozco"/>
        <s v="Michael Rodgers"/>
        <s v="Holly Hogan"/>
        <s v="Chelsea Baker"/>
        <s v="Paul Acevedo"/>
        <s v="Bryan Ramos"/>
        <s v="Donna Hall"/>
        <s v="John Lam"/>
        <s v="Shane Larson"/>
        <s v="Carrie Morrison"/>
        <s v="Philip Rogers"/>
        <s v="Sabrina Gonzalez"/>
        <s v="Amanda Bird"/>
        <s v="Heather Cunningham"/>
        <s v="Kim Fox"/>
        <s v="Tony Thompson"/>
        <s v="Dr. Justin Hunter"/>
        <s v="Richard Saunders"/>
        <s v="Tracy Johnson"/>
        <s v="Mrs. Kelly Andrews"/>
        <s v="Kristina Hanna"/>
        <s v="Joel Mccormick"/>
        <s v="Melinda Thornton"/>
        <s v="Kristin Salinas"/>
        <s v="Alison Bennett"/>
        <s v="Olivia Brown"/>
        <s v="Amber Nichols"/>
        <s v="Aimee Terry"/>
        <s v="Ian Matthews"/>
        <s v="Nathan Mendez"/>
        <s v="Jeffrey Dawson"/>
        <s v="Jermaine Espinoza"/>
        <s v="David Williams DVM"/>
        <s v="Steve Shaw"/>
        <s v="Ricardo Davis"/>
        <s v="Felicia Stanley"/>
        <s v="James Hobbs"/>
        <s v="James Harper"/>
        <s v="Amanda Massey"/>
        <s v="Brett Nelson"/>
        <s v="Michael Gilbert"/>
        <s v="Heather Morgan"/>
        <s v="Daniel Tran"/>
        <s v="Kenneth Stein"/>
        <s v="Christine Liu"/>
        <s v="Donna Moses"/>
        <s v="Dave Davis"/>
        <s v="Anne Jones"/>
        <s v="Ricardo Thompson"/>
        <s v="Crystal Nguyen"/>
        <s v="Jessica Anderson MD"/>
        <s v="Leslie Walsh"/>
        <s v="Aaron Higgins"/>
        <s v="Kyle Anderson"/>
        <s v="Tanya Larson"/>
        <s v="Ashley Ramos PhD"/>
        <s v="Ms. Emily Pierce"/>
        <s v="Jenna Porter"/>
        <s v="Brent Morris"/>
        <s v="Jay Cox"/>
        <s v="Darrell Ford"/>
        <s v="Gabriela Moreno"/>
        <s v="Roger Burns"/>
        <s v="Michaela Vargas"/>
        <s v="Natalie Allen"/>
        <s v="Jimmy Neal"/>
        <s v="Tiffany Davis"/>
        <s v="Rachel Love"/>
        <s v="Janet Holt"/>
        <s v="Frederick Fields"/>
        <s v="Johnny Sexton"/>
        <s v="Kristine Crawford"/>
        <s v="Amanda Marshall"/>
        <s v="Cheryl Goodwin"/>
        <s v="Gail Thomas"/>
        <s v="Lisa Dorsey"/>
        <s v="Alicia Anderson"/>
        <s v="Shaun Hill"/>
        <s v="Karen Donovan"/>
        <s v="Shawn Hamilton"/>
        <s v="David Navarro"/>
        <s v="Edward Robinson"/>
        <s v="Victoria Baldwin"/>
        <s v="April Gray"/>
        <s v="Peter Wright"/>
        <s v="Isaac Kane"/>
        <s v="Marie Zhang"/>
        <s v="Harry Henderson"/>
        <s v="Stacie Andrade"/>
        <s v="Paul Ware"/>
        <s v="Katelyn Douglas"/>
        <s v="Laura Barrett"/>
        <s v="Patrick Myers"/>
        <s v="Rose Holmes"/>
        <s v="Peter Zimmerman"/>
        <s v="Charles Sanders"/>
        <s v="Eddie Williams"/>
        <s v="Brian Morrow"/>
        <s v="Scott Craig"/>
        <s v="Richard Finley"/>
        <s v="Natasha Hill"/>
        <s v="Katelyn Adams"/>
        <s v="Patricia Conner"/>
        <s v="Ana Potter"/>
        <s v="Shirley Davis"/>
        <s v="Gina Moore"/>
        <s v="Kristi Ward"/>
        <s v="Joshua Pham"/>
        <s v="Jacqueline Moon"/>
        <s v="Theresa Kidd"/>
        <s v="Valerie Eaton"/>
        <s v="Todd Spears"/>
        <s v="Wendy Welch"/>
        <s v="Paul Contreras"/>
        <s v="Michelle Mcclure"/>
        <s v="Brandon Waters"/>
        <s v="Janet Lewis"/>
        <s v="Kevin Berg"/>
        <s v="Dale Smith"/>
        <s v="Danielle Guerra"/>
        <s v="Nancy Graham"/>
        <s v="Jacqueline Barron"/>
        <s v="Valerie Simmons"/>
        <s v="Christine Allen"/>
        <s v="Janet Rodriguez"/>
        <s v="Anne Meadows"/>
        <s v="Shannon Yang"/>
        <s v="April Miller"/>
        <s v="Daniel Zimmerman"/>
        <s v="Lydia Taylor"/>
        <s v="Alexis Pineda"/>
        <s v="Christine Montgomery"/>
        <s v="Matthew Bradshaw"/>
        <s v="Angela Wheeler"/>
        <s v="Michelle Perez"/>
        <s v="Derrick Mullins"/>
        <s v="Caroline Henderson"/>
        <s v="Desiree Jones"/>
        <s v="Nicole Gutierrez"/>
        <s v="Kristina Wolfe"/>
        <s v="Brittany Cook"/>
        <s v="Cassandra Bates"/>
        <s v="Leslie Hines"/>
        <s v="Mr. Christopher Powers MD"/>
        <s v="Victoria Mcdonald"/>
        <s v="Cassandra Fuentes"/>
        <s v="Edward Copeland"/>
        <s v="Steven Adams"/>
        <s v="Susan Parsons"/>
        <s v="Logan Greene"/>
        <s v="Savannah Kirk"/>
        <s v="Ms. Kayla Wells MD"/>
        <s v="Greg Jackson"/>
        <s v="Erin Hensley"/>
        <s v="Ryan Pierce"/>
        <s v="Marc Stewart"/>
        <s v="Diana Rogers"/>
        <s v="Penny Hamilton"/>
        <s v="Andrea Matthews"/>
        <s v="Kimberly Gomez"/>
        <s v="Katie Boyd"/>
        <s v="Cheryl Faulkner"/>
        <s v="Dave Olsen Jr."/>
        <s v="Michelle Foster"/>
        <s v="Omar Oconnell"/>
        <s v="James Braun"/>
        <s v="Lee Glover"/>
        <s v="Joan Jackson"/>
        <s v="Doris Nichols"/>
        <s v="Lindsey Burns"/>
        <s v="Tonya Barker"/>
        <s v="Heather Simon"/>
        <s v="Andrew Macias"/>
        <s v="Parker Howard"/>
        <s v="Christina Kim"/>
        <s v="Ryan Herring"/>
        <s v="Sara Brandt"/>
        <s v="Bradley Velez"/>
        <s v="Caroline Hall"/>
        <s v="Casey Lopez"/>
        <s v="Jo Green"/>
        <s v="Michele Bridges"/>
        <s v="Mr. Kirk Maxwell"/>
        <s v="Sandy Davidson"/>
        <s v="James Davies"/>
        <s v="Kiara Shelton"/>
        <s v="Teresa Knight"/>
        <s v="Charlene Ellis"/>
        <s v="Jonathan Owens"/>
        <s v="Richard Miranda"/>
        <s v="Robert Orozco"/>
        <s v="Stephen Berg"/>
        <s v="Thomas Boyd DDS"/>
        <s v="Laura Higgins"/>
        <s v="Erin Cross"/>
        <s v="Melissa Coleman"/>
        <s v="Nancy Barton"/>
        <s v="Brianna Hawkins"/>
        <s v="Michelle Cantu"/>
        <s v="Denise Williams"/>
        <s v="Bonnie Fowler"/>
        <s v="Brenda Kirk"/>
        <s v="Michael Lambert"/>
        <s v="Kathy Bradshaw"/>
        <s v="Joshua Perkins"/>
        <s v="Jerome Torres"/>
        <s v="Christopher Chen"/>
        <s v="Miss Kristen Valdez"/>
        <s v="Christina Romero"/>
        <s v="Lindsay Rodriguez"/>
        <s v="Julie Weaver"/>
        <s v="Travis Dean"/>
        <s v="Tracie Nelson"/>
        <s v="Mary Obrien"/>
        <s v="Cole Taylor"/>
        <s v="Susan Hubbard"/>
        <s v="Timothy Zavala"/>
        <s v="Emily Watkins"/>
        <s v="James Mcgrath"/>
        <s v="Juan Myers"/>
        <s v="Joshua Duffy"/>
        <s v="Alexander Murray"/>
        <s v="Ronald Morgan"/>
        <s v="Cody Foster"/>
        <s v="Patrick Brown"/>
        <s v="Kyle Coleman"/>
        <s v="Jessica Barry"/>
        <s v="Frank Farley"/>
        <s v="Megan Jones"/>
        <s v="Dylan Allen"/>
        <s v="Shelly Mccullough"/>
        <s v="Anthony Alvarez"/>
        <s v="Gloria Espinoza"/>
        <s v="Mr. Anthony Carter DDS"/>
        <s v="Ashley Marshall"/>
        <s v="Katelyn Gonzalez"/>
        <s v="Tony Fisher"/>
        <s v="Natasha Smith"/>
        <s v="Keith Patton"/>
        <s v="Laura Mccall"/>
        <s v="Beth Sanchez"/>
        <s v="Tara Cooper"/>
        <s v="Connie Flores"/>
        <s v="Tyler Mckee"/>
        <s v="Amanda Zimmerman"/>
        <s v="Chelsea Weber"/>
        <s v="Amanda White DDS"/>
        <s v="Kiara Barajas"/>
        <s v="Jesus Chan"/>
        <s v="Julie Rivera"/>
        <s v="Zachary Lopez"/>
        <s v="Tami Little DDS"/>
        <s v="Melanie Ortiz"/>
        <s v="Crystal Madden"/>
        <s v="Edwin Martinez"/>
        <s v="Kevin Cohen"/>
        <s v="James Townsend"/>
        <s v="Rachel Alexander PhD"/>
        <s v="Juan Moore"/>
        <s v="Gary Oconnor"/>
        <s v="Melody Jones"/>
        <s v="Maxwell Long"/>
        <s v="Alexis Robinson"/>
        <s v="Jeremy Stout"/>
        <s v="Christy Bowman"/>
        <s v="Tanya Taylor"/>
        <s v="Gabrielle Saunders"/>
        <s v="Misty Nguyen"/>
        <s v="Christine Shannon"/>
        <s v="Latasha Lester"/>
        <s v="Ryan Huff"/>
        <s v="Kerri Freeman"/>
        <s v="Lynn Schultz"/>
        <s v="Brian Ruiz"/>
        <s v="Patrick Hill"/>
        <s v="Mary Dean"/>
        <s v="Donald Rose"/>
        <s v="William Gonzales"/>
        <s v="Jerry Foley Jr."/>
        <s v="Anthony Estrada"/>
        <s v="John Brennan"/>
        <s v="Cody Santos"/>
        <s v="Beth Patterson"/>
        <s v="Jerry Miranda"/>
        <s v="Nicole Cummings"/>
        <s v="Caitlin Pope"/>
        <s v="Nathaniel Rodriguez"/>
        <s v="Daryl Andrews"/>
        <s v="Michael Arias"/>
        <s v="Sarah Shaffer"/>
        <s v="Bradley Kelly"/>
        <s v="Mark Francis"/>
        <s v="Lacey Nelson"/>
        <s v="Brittany Morales"/>
        <s v="Joshua Perez"/>
        <s v="Erika Hall"/>
        <s v="Emily Norris"/>
        <s v="Joshua Francis DDS"/>
        <s v="William Francis"/>
        <s v="Kevin Rasmussen"/>
        <s v="Connie Matthews"/>
        <s v="Savannah Adams"/>
        <s v="Michelle Mendoza"/>
        <s v="Derek Campbell"/>
        <s v="Meagan Hall"/>
        <s v="Regina Bowers"/>
        <s v="Lindsey Robbins"/>
        <s v="Paul Bennett II"/>
        <s v="Clinton Schneider"/>
        <s v="Jacob Thompson"/>
        <s v="Vanessa Douglas"/>
        <s v="Jerome Barnes"/>
        <s v="Dr. Spencer Cobb"/>
        <s v="Erin Guzman"/>
        <s v="Reginald Taylor"/>
        <s v="Maria Barnes"/>
        <s v="Theresa Ellis"/>
        <s v="Phillip Burton"/>
        <s v="Todd Ramirez"/>
        <s v="Jennifer Collins"/>
        <s v="Samantha Solis"/>
        <s v="William Carpenter"/>
        <s v="Brad Porter"/>
        <s v="Anthony Spence"/>
        <s v="Carrie Perez"/>
        <s v="Tina Elliott"/>
        <s v="Julie Cameron"/>
        <s v="Tiffany Holt"/>
        <s v="James Sullivan"/>
        <s v="Melissa Wells"/>
        <s v="Alexander Gibson"/>
        <s v="Penny Mcdonald"/>
        <s v="Kyle Hines"/>
        <s v="Mathew Schmidt"/>
        <s v="Beth Rogers"/>
        <s v="David Hardin"/>
        <s v="Robert Ellis"/>
        <s v="Mitchell Beard"/>
        <s v="Gerald Choi"/>
        <s v="Kathryn Wong"/>
        <s v="Dr. Raymond Barnes"/>
        <s v="Kaitlin Jones"/>
        <s v="Robert Casey"/>
        <s v="Jeffrey Kelly"/>
        <s v="Holly Alvarado"/>
        <s v="Jessica Eaton"/>
        <s v="Melody Morales"/>
        <s v="Latoya Sullivan"/>
        <s v="Kyle Rodriguez"/>
        <s v="Lorraine Garrett"/>
        <s v="Erika Williams"/>
        <s v="Rebecca Little MD"/>
        <s v="Alexander Kramer"/>
        <s v="Kimberly Holmes"/>
        <s v="Vernon Heath"/>
        <s v="Travis Montgomery"/>
        <s v="Ryan Sanchez MD"/>
        <s v="Nicole Monroe"/>
        <s v="Jean Wilson"/>
        <s v="Logan Day"/>
        <s v="Roger Simmons"/>
        <s v="Ryan Underwood"/>
        <s v="Benjamin Ali"/>
        <s v="Jorge Lopez"/>
        <s v="Julie Harris"/>
        <s v="Christian Walker"/>
        <s v="Charles Sanchez"/>
        <s v="Michelle Michael"/>
        <s v="Eric Simpson"/>
        <s v="Lindsay Phillips"/>
        <s v="Carla Blake"/>
        <s v="Lindsey Mckinney"/>
        <s v="Melanie Gomez"/>
        <s v="Joseph Sosa"/>
        <s v="Sheila Edwards"/>
        <s v="Austin Harris"/>
        <s v="John Hart"/>
        <s v="Dylan Jimenez"/>
        <s v="Donna Woods"/>
        <s v="Patrick Manning"/>
        <s v="Carrie Avery"/>
        <s v="Gregory Martin MD"/>
        <s v="Samuel Mcdonald"/>
        <s v="Lisa Lindsey"/>
        <s v="Deborah Cox"/>
        <s v="Juan Wilson"/>
        <s v="Bethany Mccullough"/>
        <s v="Kristen Sanchez"/>
        <s v="Cassandra Willis"/>
        <s v="Pamela Dudley"/>
        <s v="Michael Hansen"/>
        <s v="Robert Weaver"/>
        <s v="Patricia Sandoval"/>
        <s v="Jessica Neal"/>
        <s v="Billy White DDS"/>
        <s v="Richard Ayala"/>
        <s v="Kathleen Taylor"/>
        <s v="Elizabeth Malone"/>
        <s v="John Floyd"/>
        <s v="Jamie Ortiz"/>
        <s v="Jonathan Haynes"/>
        <s v="Troy Choi"/>
        <s v="Samantha Church"/>
        <s v="Ruben Flores"/>
        <s v="Madeline Perez"/>
        <s v="Dr. Johnny Taylor"/>
        <s v="George Butler"/>
        <s v="Brad Moore"/>
        <s v="Lindsey Ruiz"/>
        <s v="Mrs. Melanie Morales"/>
        <s v="Jessica Hardy"/>
        <s v="Mrs. Kelsey Jarvis"/>
        <s v="Tyler Clark"/>
        <s v="Susan Roberts"/>
        <s v="Brent Pearson"/>
        <s v="Matthew Horton"/>
        <s v="Grace Robinson"/>
        <s v="Kim Wood"/>
        <s v="Joseph Grant"/>
        <s v="Brandon Moon"/>
        <s v="Elizabeth Mcdonald"/>
        <s v="Eduardo Rivera"/>
        <s v="Leslie Harrell"/>
        <s v="Thomas Gordon"/>
        <s v="Kevin Peterson"/>
        <s v="Jennifer Cox"/>
        <s v="Shane Ferguson"/>
        <s v="Jennifer Petersen"/>
        <s v="Sean Peters"/>
        <s v="Jennifer Swanson"/>
        <s v="Jordan Carter"/>
        <s v="Brian Merritt"/>
        <s v="Denise Castillo"/>
        <s v="Melissa Haley MD"/>
        <s v="Kylie Gonzalez"/>
        <s v="Trevor Johnson"/>
        <s v="Daniel Hudson"/>
        <s v="Mr. Cesar Rodriguez PhD"/>
        <s v="Kathleen Dickson"/>
        <s v="David Patton"/>
        <s v="Taylor Gomez"/>
        <s v="Caitlin Wallace"/>
        <s v="Samantha Hoover"/>
        <s v="Jenny Gibson"/>
        <s v="Brett Dorsey"/>
        <s v="Laura York"/>
        <s v="Angela Kaiser"/>
        <s v="Mary Greer"/>
        <s v="Timothy Cross"/>
        <s v="Ronald Clark"/>
        <s v="Heather Pacheco"/>
        <s v="Stephen Robles"/>
        <s v="Kirk Lee"/>
        <s v="Bruce Dudley"/>
        <s v="Shelly Kelley"/>
        <s v="Renee Patton"/>
        <s v="Nancy Conley"/>
        <s v="Heather Rogers"/>
        <s v="Jessica Lane"/>
        <s v="Matthew Reynolds MD"/>
        <s v="Richard Guerrero"/>
        <s v="Todd Miller"/>
        <s v="Alyssa Turner"/>
        <s v="Diane Pratt"/>
        <s v="Kimberly Lane DVM"/>
        <s v="Patricia Castro"/>
        <s v="Jean Compton"/>
        <s v="Joan Singleton"/>
        <s v="Timothy Farrell"/>
        <s v="Tanya Hall"/>
        <s v="Lisa Nguyen"/>
        <s v="Luke Santiago"/>
        <s v="Mariah Wall"/>
        <s v="Johnny Cooper"/>
        <s v="Matthew Rojas"/>
        <s v="William Cooper"/>
        <s v="Rachel Duncan"/>
        <s v="Tony Vazquez"/>
        <s v="Lawrence Mahoney"/>
        <s v="Marvin Wolfe"/>
        <s v="Jason Adams"/>
        <s v="Carl Scott"/>
        <s v="Kayla Dillon"/>
        <s v="Kimberly Henderson"/>
        <s v="Vanessa Mills"/>
        <s v="Emily Frank"/>
        <s v="William Conley"/>
        <s v="Brittany Foster"/>
        <s v="Hannah Sanchez"/>
        <s v="Kristina Moon"/>
        <s v="Heather Warren"/>
        <s v="James Valencia"/>
        <s v="Michael Alvarez"/>
        <s v="Rebekah Bird"/>
        <s v="Elizabeth Grant"/>
        <s v="Andrew Bailey"/>
        <s v="Savannah Jensen"/>
        <s v="Megan Mckee"/>
        <s v="Susan Hopkins"/>
        <s v="Ricky Carpenter"/>
        <s v="Robert Ray"/>
        <s v="William Barker MD"/>
        <s v="Lauren Henderson"/>
        <s v="Michael Welch"/>
        <s v="Alicia Hall"/>
        <s v="Brooke Ball"/>
        <s v="Kathryn Anderson"/>
        <s v="Douglas David"/>
        <s v="Emily Rivera"/>
        <s v="Zachary Harrison"/>
        <s v="Leroy Velasquez"/>
        <s v="Antonio Thomas"/>
        <s v="Taylor Martin"/>
        <s v="Christine Fisher"/>
        <s v="Peter Lopez"/>
        <s v="Paul Andrade"/>
        <s v="Amanda Nguyen"/>
        <s v="Kari Rush"/>
        <s v="Laura Stevens"/>
        <s v="Kevin Soto"/>
        <s v="Yvette Thompson"/>
        <s v="Cristian Flores"/>
        <s v="Dawn Miller"/>
        <s v="Garrett Alexander"/>
        <s v="Harry Holmes"/>
        <s v="Jackson Taylor"/>
        <s v="Sharon Mills"/>
        <s v="Daniel Lee"/>
        <s v="Emily Ochoa"/>
        <s v="Jacob Sullivan"/>
        <s v="Emily Roberts"/>
        <s v="Roger Bailey"/>
        <s v="Kelly Cobb"/>
        <s v="Evan Cooper"/>
        <s v="Dr. Jacob Aguilar"/>
        <s v="Melissa Velazquez"/>
        <s v="Todd Krueger"/>
        <s v="Carol Mcdowell"/>
        <s v="Lisa Delacruz"/>
        <s v="Austin Ray Jr."/>
        <s v="Jonathon Frost"/>
        <s v="Heather Hunt"/>
        <s v="Omar Richards"/>
        <s v="Steven Mckay"/>
        <s v="Norman Howell"/>
        <s v="Melanie Dunn"/>
        <s v="Ronald Davis"/>
        <s v="Brandy Wise"/>
        <s v="Julie Gordon"/>
        <s v="Rhonda Ross MD"/>
        <s v="Donald Ferguson"/>
        <s v="Alicia Nelson"/>
        <s v="Jimmy Walker"/>
        <s v="Robert Tyler"/>
        <s v="Jeffery Barnes"/>
        <s v="Gary Leonard"/>
        <s v="Helen Webb"/>
        <s v="Nicole Knox"/>
        <s v="Calvin Wiley"/>
        <s v="Julie Melton"/>
        <s v="Briana Moore"/>
        <s v="Anna Thomas"/>
        <s v="Scott Wagner"/>
        <s v="Belinda Hill"/>
        <s v="Bianca Sanchez"/>
        <s v="Troy Powell"/>
        <s v="Shannon Case"/>
        <s v="Christine Salazar"/>
        <s v="Suzanne Vargas"/>
        <s v="Laura Lee"/>
        <s v="Dr. Timothy Taylor"/>
        <s v="Christopher May"/>
        <s v="Alicia Wade"/>
        <s v="Gabriel Hernandez"/>
        <s v="Kiara House"/>
        <s v="Jeremy Williams"/>
        <s v="Monica Parker"/>
        <s v="Sarah Larson"/>
        <s v="Charles Austin"/>
        <s v="Jamie Garcia"/>
        <s v="Brianna Todd"/>
        <s v="Michelle Ramsey"/>
        <s v="Glen Cox"/>
        <s v="Meghan Mccullough"/>
        <s v="Jamie Thompson"/>
        <s v="Zachary Ward"/>
        <s v="Cassandra Brooks"/>
        <s v="John Oneal"/>
        <s v="Billy Jones"/>
        <s v="Brent Adams"/>
        <s v="Ms. Brittany Orozco"/>
        <s v="Barry Farley"/>
        <s v="Donna Stein"/>
        <s v="Angela Lewis"/>
        <s v="William Vaughan"/>
        <s v="Angela Nguyen"/>
        <s v="Jeanette Chavez"/>
        <s v="Stephanie Newton"/>
        <s v="Ashley Harris"/>
        <s v="Jean Newman"/>
        <s v="Damon Perry"/>
        <s v="Ian King"/>
        <s v="Scott Lyons"/>
        <s v="Emma Morrison DDS"/>
        <s v="Ms. Shannon Anthony"/>
        <s v="Savannah Fuller"/>
        <s v="Corey Hartman"/>
        <s v="George White"/>
        <s v="Stacy Harris"/>
        <s v="Brandi Houston"/>
        <s v="Morgan Thompson"/>
        <s v="Gary Barrett"/>
        <s v="Lisa Walter"/>
        <s v="Daniel Peters"/>
        <s v="Lori Turner"/>
        <s v="Whitney Newman MD"/>
        <s v="Martha Duarte"/>
        <s v="Tracy Rhodes"/>
        <s v="Jennifer Phillips"/>
        <s v="Sabrina Haynes"/>
        <s v="Luis Martin"/>
        <s v="Colton Fox"/>
        <s v="Jesse Pennington"/>
        <s v="Sandra Howell"/>
        <s v="Harry Lucas"/>
        <s v="Lisa Warren"/>
        <s v="Heather Proctor"/>
        <s v="Erin Hale"/>
        <s v="Steven Morales"/>
        <s v="Tiffany Alvarez"/>
        <s v="John Woodard"/>
        <s v="Caroline Casey"/>
        <s v="Tyler Farmer"/>
        <s v="Lori Novak"/>
        <s v="Angela Cox"/>
        <s v="Lindsey Turner"/>
        <s v="Steven Herrera"/>
        <s v="Steven Myers"/>
        <s v="Jennifer Reed"/>
        <s v="Mr. David Castro DDS"/>
        <s v="Alexandra Fuller"/>
        <s v="Philip Patterson"/>
        <s v="Jonathan Escobar"/>
        <s v="Shawn Roberts"/>
        <s v="Carl Ramirez"/>
        <s v="Emily Flores"/>
        <s v="Bonnie Hays"/>
        <s v="Patricia Sampson"/>
        <s v="Kristin Gross"/>
        <s v="Becky Jones"/>
        <s v="Megan House"/>
        <s v="Jerome Spears"/>
        <s v="Philip Butler"/>
        <s v="Lisa Nichols"/>
        <s v="Nicole Woods"/>
        <s v="Amanda Brooks"/>
        <s v="Marc Underwood"/>
        <s v="Shannon Haynes"/>
        <s v="Zachary Edwards"/>
        <s v="Doris Kline"/>
        <s v="Gary Paul"/>
        <s v="Shelley Martinez"/>
        <s v="Krista Griffin"/>
        <s v="Caleb Bates"/>
        <s v="Justin Conrad"/>
        <s v="Dave Moore"/>
        <s v="Jeremy Tucker"/>
        <s v="Stephen Evans"/>
        <s v="Barbara Keller"/>
        <s v="Johnny Anderson"/>
        <s v="Evan Brown"/>
        <s v="Elijah Potts"/>
        <s v="Chase Ward"/>
        <s v="Sean Curry"/>
        <s v="Pamela Casey"/>
        <s v="Chelsea Wang"/>
        <s v="Kimberly Chapman"/>
        <s v="Roger Espinoza"/>
        <s v="Jeffrey Daugherty"/>
        <s v="Matthew Hendricks"/>
        <s v="Sabrina Terrell"/>
        <s v="Kevin Massey"/>
        <s v="Donald Rojas"/>
        <s v="George Morales"/>
        <s v="David Hoover"/>
        <s v="Nathan Hernandez"/>
        <s v="Sherry Maxwell"/>
        <s v="Daniel Ramsey"/>
        <s v="Mark Cooper"/>
        <s v="Spencer Short"/>
        <s v="Samantha Terry"/>
        <s v="Kathleen Wheeler"/>
        <s v="Joshua Byrd"/>
        <s v="Carmen Mooney"/>
        <s v="Chloe Tapia"/>
        <s v="Johnny Wood"/>
        <s v="Austin Lyons"/>
        <s v="Kimberly Reed MD"/>
        <s v="Miss Roberta Mason"/>
        <s v="Brianna Buck"/>
        <s v="Kimberly Mcdonald"/>
        <s v="Donald Morris"/>
        <s v="Helen Johnson"/>
        <s v="Kenneth James MD"/>
        <s v="Christopher Munoz"/>
        <s v="Theresa Freeman"/>
        <s v="Brianna Calderon"/>
        <s v="Joel Higgins"/>
        <s v="Denise Hernandez"/>
        <s v="Nathaniel Olson"/>
        <s v="Mckenzie Dougherty"/>
        <s v="Kenneth Higgins"/>
        <s v="Gregg Brown"/>
        <s v="Pam Garrison"/>
        <s v="Sara Warner"/>
        <s v="Dean Carter"/>
        <s v="Paul Fletcher"/>
        <s v="Thomas Gay"/>
        <s v="Joshua Adams"/>
        <s v="Karen Stout"/>
        <s v="Brent Fry"/>
        <s v="Robert Heath"/>
        <s v="Cynthia Jensen"/>
        <s v="Patricia Cherry"/>
        <s v="Brittany Macias"/>
        <s v="Sheena Wilson"/>
        <s v="Micheal Jensen"/>
        <s v="Jose Moore"/>
        <s v="Laura Tran"/>
        <s v="Alexis Valdez"/>
        <s v="Eric Bernard"/>
        <s v="Diamond Reynolds"/>
        <s v="Matthew Evans"/>
        <s v="Leah Montgomery"/>
        <s v="Madeline Harrington"/>
        <s v="Stephanie Mejia"/>
        <s v="Brenda Benton"/>
        <s v="Denise Black"/>
        <s v="Ethan Lyons"/>
        <s v="Zachary Hooper"/>
        <s v="Ashley Porter"/>
        <s v="Lori Diaz"/>
        <s v="Jake Thompson"/>
        <s v="Gregory Chung"/>
        <s v="Scott Farmer"/>
        <s v="Julie Patton"/>
        <s v="Brandon Mendez"/>
        <s v="Anthony Weber"/>
        <s v="Kayla Farmer"/>
        <s v="Jennifer Maynard"/>
        <s v="Melissa Murray"/>
        <s v="Colton Walker"/>
        <s v="Mr. Todd Martin"/>
        <s v="Christopher Lynch"/>
        <s v="Lisa Russell"/>
        <s v="Leroy Burns"/>
        <s v="Janice Flores"/>
        <s v="Tiffany Rich"/>
        <s v="Jeanette Pitts"/>
        <s v="Lisa Fox"/>
        <s v="Richard Perkins"/>
        <s v="Victor Jimenez"/>
        <s v="Ryan Park"/>
        <s v="Michele Jennings"/>
        <s v="Brian Simpson"/>
        <s v="Sharon Choi"/>
        <s v="Cindy Lyons"/>
        <s v="Susan Nielsen MD"/>
        <s v="Jasmine Bird"/>
        <s v="Richard Lee"/>
        <s v="Marie Stuart"/>
        <s v="Cynthia Francis"/>
        <s v="Sherry Jenkins"/>
        <s v="Joseph Long"/>
        <s v="Austin Neal"/>
        <s v="Darin Roman"/>
        <s v="Daniel Pearson"/>
        <s v="Deanna Rogers"/>
        <s v="Thomas Miranda"/>
        <s v="Priscilla Sweeney"/>
        <s v="Jennifer Harrington"/>
        <s v="Anna Hill"/>
        <s v="Toni Thomas"/>
        <s v="Calvin Gonzalez"/>
        <s v="Andrew Frederick"/>
        <s v="Carolyn Freeman"/>
        <s v="Jennifer Flores"/>
        <s v="Gregory Rogers"/>
        <s v="Ralph Lopez"/>
        <s v="Daniel Sullivan"/>
        <s v="Amber Avila"/>
        <s v="Rebecca Maddox"/>
        <s v="Shelby Alexander"/>
        <s v="Linda Caldwell"/>
        <s v="George French"/>
        <s v="Alyssa Fischer"/>
        <s v="Matthew Warren"/>
        <s v="Kylie Hernandez"/>
        <s v="Andre Scott"/>
        <s v="Emma Graham"/>
        <s v="Sherry Swanson"/>
        <s v="Dr. Jacob Liu"/>
        <s v="Marcus Lewis"/>
        <s v="Robert Allen"/>
        <s v="Mr. Steven Ward"/>
        <s v="Travis Ryan"/>
        <s v="Anthony Alexander"/>
        <s v="Erik Santos"/>
        <s v="Kathleen Bonilla"/>
        <s v="Alexander Hines"/>
        <s v="Jessica Hickman"/>
        <s v="Andrea Edwards"/>
        <s v="Charles Hoffman"/>
        <s v="Paige Thomas"/>
        <s v="Zachary Phillips"/>
        <s v="Alison Hernandez"/>
        <s v="Olivia Cooper"/>
        <s v="Jacqueline Myers"/>
        <s v="Anthony Morse"/>
        <s v="Brittany Rocha"/>
        <s v="Carol Bailey"/>
        <s v="Sandra Gonzales"/>
        <s v="Maria Spencer"/>
        <s v="Steve Hester"/>
        <s v="Angela Rogers"/>
        <s v="Hannah Perry"/>
        <s v="Virginia Davis"/>
        <s v="Dustin Floyd"/>
        <s v="Todd French"/>
        <s v="Latasha Bell"/>
        <s v="Eric Huang"/>
        <s v="Michael Estrada"/>
        <s v="David Parrish"/>
        <s v="Hailey Duncan PhD"/>
        <s v="Becky Chapman"/>
        <s v="Charles Oconnell"/>
        <s v="Daniel Alvarez"/>
        <s v="Jackson Simpson"/>
        <s v="Dustin Reynolds"/>
        <s v="Kirsten Chapman"/>
        <s v="Samuel Becker"/>
        <s v="Megan Strickland"/>
        <s v="Carl Cohen"/>
        <s v="Debra Herrera"/>
        <s v="Michelle Rios"/>
        <s v="Vanessa Schultz"/>
        <s v="Jonathan Clark"/>
        <s v="Marcus Mejia"/>
        <s v="Shannon Ward"/>
        <s v="Paul Coleman"/>
        <s v="Carol Robles"/>
        <s v="Alicia Burke"/>
        <s v="Lisa Pearson"/>
        <s v="Hector Allen"/>
        <s v="Taylor Case MD"/>
        <s v="Margaret Obrien"/>
        <s v="Isaiah Cooper"/>
        <s v="Raymond Sanchez"/>
        <s v="Sara Davis"/>
        <s v="Sharon Whitaker"/>
        <s v="Amy Wilkinson"/>
        <s v="Jennifer Randolph"/>
        <s v="John Benitez"/>
        <s v="Maureen Richardson"/>
        <s v="Christopher Juarez"/>
        <s v="Claudia Graham"/>
        <s v="Erica Adams"/>
        <s v="Mario Novak"/>
        <s v="Jason Ortega"/>
        <s v="Dr. Jeanette Sullivan MD"/>
        <s v="Christopher Greene"/>
        <s v="Heather Church"/>
        <s v="Stephen Vang"/>
        <s v="Cody Ramos"/>
        <s v="Kathleen Sullivan"/>
        <s v="Haley Walker"/>
        <s v="Amy Patton"/>
        <s v="Dennis Wheeler"/>
        <s v="Kendra Lynn"/>
        <s v="Hailey Tran"/>
        <s v="Christy Taylor"/>
        <s v="Brooke Villegas"/>
        <s v="Marcus Christian"/>
        <s v="Melanie Blake"/>
        <s v="Christy Allen"/>
        <s v="Maria Peters"/>
        <s v="Gregory Thomas"/>
        <s v="Stephen Austin"/>
        <s v="Tina Pena"/>
        <s v="Daniel Gamble"/>
        <s v="Richard Dawson"/>
        <s v="Todd Hicks"/>
        <s v="Daniel Orozco"/>
        <s v="Dr. Thomas Bishop"/>
        <s v="Rita Rojas DDS"/>
        <s v="Edwin Mays"/>
        <s v="Wendy Castillo"/>
        <s v="Benjamin Collins III"/>
        <s v="Craig Barber"/>
        <s v="Megan Ray"/>
        <s v="Stacy Marquez"/>
        <s v="Eric Pearson"/>
        <s v="Michael Hodge"/>
        <s v="Lisa Rivers"/>
        <s v="Jody Norman"/>
        <s v="Adam Dawson"/>
        <s v="Dr. Jessica Mckenzie"/>
        <s v="Sherri Campos"/>
        <s v="Teresa Baker"/>
        <s v="Joyce Hill"/>
        <s v="Laura Garcia"/>
        <s v="Kyle Martin"/>
        <s v="Brittany Fowler"/>
        <s v="Erik Hall"/>
        <s v="Dan Chavez"/>
        <s v="Brandon Weaver"/>
        <s v="Cassie Curtis"/>
        <s v="Jeffrey Daniels"/>
        <s v="Carolyn Perez"/>
        <s v="Kelly Blevins"/>
        <s v="Linda Henry"/>
        <s v="Amber Pittman"/>
        <s v="Dr. Shannon Pruitt"/>
        <s v="Tina Salazar"/>
        <s v="Morgan Maxwell"/>
        <s v="Sandra Buckley"/>
        <s v="Amanda Mayer"/>
        <s v="Kelly Carr"/>
        <s v="Austin Roberts IV"/>
        <s v="Robert Lyons"/>
        <s v="Robin Rosales"/>
        <s v="Aaron Arnold"/>
        <s v="Derek Fuentes"/>
        <s v="April Miles"/>
        <s v="Timothy Weiss"/>
        <s v="Keith Conley"/>
        <s v="John Cordova"/>
        <s v="Denise Cain"/>
        <s v="Tracey Ryan"/>
        <s v="Ashley Lopez"/>
        <s v="Teresa Kelley"/>
        <s v="Erin Aguirre"/>
        <s v="Jesus Cunningham"/>
        <s v="Paige Wolf"/>
        <s v="Ronald Black"/>
        <s v="Jacqueline Chang"/>
        <s v="Bryan Bean"/>
        <s v="Tonya Jenkins"/>
        <s v="Brian Evans"/>
        <s v="Mariah Kelley"/>
        <s v="Ryan Rogers"/>
        <s v="Tamara Miller"/>
        <s v="Tommy Baker"/>
        <s v="Carla Miranda"/>
        <s v="Caroline Moyer"/>
        <s v="Shelby Diaz"/>
        <s v="Carly Cardenas"/>
        <s v="April Moran PhD"/>
        <s v="Alison Nash"/>
        <s v="Brandi Garcia"/>
        <s v="Tammy Rose"/>
        <s v="Brent Pierce"/>
        <s v="Joseph Harmon"/>
        <s v="Daniel Lopez II"/>
        <s v="Brett Green"/>
        <s v="Leah Campbell"/>
        <s v="Lynn King"/>
        <s v="Sierra Rowe"/>
        <s v="Bonnie Williams"/>
        <s v="Mr. David Melton"/>
        <s v="Sonya Gonzalez"/>
        <s v="Joshua Fuentes"/>
        <s v="Derek Burns"/>
        <s v="David Vaughn"/>
        <s v="David Spears"/>
        <s v="Cameron Wheeler"/>
        <s v="Katrina Bryant"/>
        <s v="Allison Morales"/>
        <s v="Mary Nixon"/>
        <s v="Christy Robinson"/>
        <s v="Jordan Brown"/>
        <s v="Barbara Bryan"/>
        <s v="Michael Deleon"/>
        <s v="Madison Hernandez"/>
        <s v="Andre Johnson"/>
        <s v="Charles Fuentes"/>
        <s v="Paul Everett"/>
        <s v="Melissa Willis"/>
        <s v="Aaron Fox"/>
        <s v="Ricardo Smith"/>
        <s v="Danielle Ibarra"/>
        <s v="Alexander Hopkins"/>
        <s v="Molly Lopez"/>
        <s v="Miguel Chavez"/>
        <s v="Tonya Whitaker"/>
        <s v="Ricky Morton"/>
        <s v="David Davenport"/>
        <s v="Jodi Williams"/>
        <s v="Douglas Rosales"/>
        <s v="Carrie Johnson"/>
        <s v="Nicole Swanson"/>
        <s v="Cassandra Wright"/>
        <s v="Jose Carpenter"/>
        <s v="Norma Fernandez"/>
        <s v="Shawn Hobbs"/>
        <s v="Jordan Williams"/>
        <s v="Hunter Strong"/>
        <s v="Michele Walsh"/>
        <s v="Dana Jackson"/>
        <s v="Sara Hubbard"/>
        <s v="Pamela Morton"/>
        <s v="Lauren Hogan"/>
        <s v="Charles Herrera"/>
        <s v="Patricia Fuller"/>
        <s v="Marvin Allen"/>
        <s v="Denise Harris"/>
        <s v="Kimberly Graham"/>
        <s v="Mark Collier Jr."/>
        <s v="Shelby Hudson"/>
        <s v="Heather Hamilton"/>
        <s v="Timothy Lin"/>
        <s v="Douglas Romero"/>
        <s v="Kyle Hunter"/>
        <s v="Carrie Brock"/>
        <s v="Nicole Simpson"/>
        <s v="Vincent Griffith"/>
        <s v="Kevin Macdonald"/>
        <s v="Michael Garner"/>
        <s v="Tammy Howard"/>
        <s v="Sara Nielsen"/>
        <s v="Diana Anderson"/>
        <s v="Margaret Hood"/>
        <s v="Shirley Buck"/>
        <s v="Veronica Bruce"/>
        <s v="Christopher Baldwin"/>
        <s v="Sandra Lin DVM"/>
        <s v="Dennis Cabrera"/>
        <s v="Christina Vaughn"/>
        <s v="Jasmine Webb"/>
        <s v="Kimberly Wright"/>
        <s v="Donna Jefferson"/>
        <s v="Jillian Watts"/>
        <s v="Jose Sanchez"/>
        <s v="Jeffrey Myers"/>
        <s v="Roger Nelson"/>
        <s v="Andrew Neal"/>
        <s v="Todd Beck"/>
        <s v="Justin Sloan"/>
        <s v="Alyssa Lopez"/>
        <s v="Miss Audrey Allen"/>
        <s v="Jimmy Anderson"/>
        <s v="Robin Roberts"/>
        <s v="Bridget Logan"/>
        <s v="Steven Moyer"/>
        <s v="Amanda Montoya DDS"/>
        <s v="Troy Salas"/>
        <s v="Alexander Carr"/>
        <s v="Amy Mooney"/>
        <s v="Robert Boyd"/>
        <s v="Edward Snow"/>
        <s v="Malik Hill"/>
        <s v="Margaret Hardin"/>
        <s v="Richard Buchanan"/>
        <s v="Stephen Welch"/>
        <s v="Christian King"/>
        <s v="Thomas Baxter"/>
        <s v="Noah Valdez"/>
        <s v="Jennifer Pruitt"/>
        <s v="Jonathan Gray"/>
        <s v="Kathryn Nguyen"/>
        <s v="Joshua Bryant"/>
        <s v="George James"/>
        <s v="Bruce Holder"/>
        <s v="David Lyons"/>
        <s v="Andrew Richard"/>
        <s v="Alexandria Woods"/>
        <s v="Patricia Lee"/>
        <s v="Lauren Davenport"/>
        <s v="Vicki Bennett"/>
        <s v="Amber Andrade"/>
        <s v="Kyle Escobar"/>
        <s v="Richard Robertson"/>
        <s v="Kimberly Fischer"/>
        <s v="Maria Pham"/>
        <s v="Kelsey Carroll"/>
        <s v="Stacy Love"/>
        <s v="Janet Lam"/>
        <s v="Hannah Campbell"/>
        <s v="Tony Clark"/>
        <s v="Mary Cox"/>
        <s v="Shane Martinez"/>
        <s v="Dalton Montes"/>
        <s v="Lisa King"/>
        <s v="Danielle Sims"/>
        <s v="Anthony Donovan"/>
        <s v="Michael Mccann"/>
        <s v="Bonnie Thomas"/>
        <s v="Mike Walker"/>
        <s v="Wendy Shields"/>
        <s v="Benjamin Ewing"/>
        <s v="David Bullock"/>
        <s v="Shane Daniel"/>
        <s v="Elizabeth Howell"/>
        <s v="Jessica Herring"/>
        <s v="Shawn Cain"/>
        <s v="Adam Moyer"/>
        <s v="Robert Flores"/>
        <s v="James Holt"/>
        <s v="Brandon Mckay"/>
        <s v="Daniel Cervantes"/>
        <s v="Noah Rocha"/>
        <s v="Andrea Taylor"/>
        <s v="Linda Rios"/>
        <s v="Rachel Miranda"/>
        <s v="Mr. Christopher Ferguson Jr."/>
        <s v="Mrs. Karen Brooks"/>
        <s v="Matthew Bennett"/>
        <s v="George Reese"/>
        <s v="Jared Velasquez"/>
        <s v="Henry Reyes"/>
        <s v="Ann Baldwin"/>
        <s v="Tyler Cochran"/>
        <s v="Charles Lee"/>
        <s v="Susan Sexton"/>
        <s v="Shane Beasley"/>
        <s v="Johnathan Gonzales"/>
        <s v="Hunter Sharp"/>
        <s v="Daisy Nash"/>
        <s v="Trevor Sanchez"/>
        <s v="Melissa Pena"/>
        <s v="Aaron Ramirez"/>
        <s v="Jennifer Booth"/>
        <s v="Kristi Riley"/>
        <s v="Jessica Wagner"/>
        <s v="Hannah Holmes"/>
        <s v="Adam Robertson"/>
        <s v="Samantha Edwards"/>
        <s v="Adam Landry"/>
        <s v="Victoria Woodward"/>
        <s v="Jeffrey Caldwell"/>
        <s v="James Espinoza"/>
        <s v="Jasmine Clark"/>
        <s v="Veronica Rosario"/>
        <s v="Tamara Hill"/>
        <s v="Kyle Arnold"/>
        <s v="Albert Carlson"/>
        <s v="Keith Evans"/>
        <s v="Kathryn Sweeney"/>
        <s v="Nicholas Ward"/>
        <s v="Elizabeth Perkins"/>
        <s v="Samuel Walters"/>
        <s v="Adam Henry"/>
        <s v="Whitney Williams"/>
        <s v="Kristina Montoya"/>
        <s v="John Hardy"/>
        <s v="Joshua Wilkinson"/>
        <s v="Chad Adams"/>
        <s v="Gregory Hatfield"/>
        <s v="Kimberly Cunningham"/>
        <s v="Jeffrey Barton"/>
        <s v="Lacey Vega"/>
        <s v="Cindy Zimmerman"/>
        <s v="Jacob Farrell"/>
        <s v="John Preston"/>
        <s v="Charles Collins"/>
        <s v="Phillip Gonzalez"/>
        <s v="Emma Hunter"/>
        <s v="Justin Nash"/>
        <s v="Juan Hodges"/>
        <s v="Cynthia Rogers"/>
        <s v="Melissa Mclean"/>
        <s v="Ashley May"/>
        <s v="Kathy Allen"/>
        <s v="Yvonne Miller"/>
        <s v="Erin Hood"/>
        <s v="Jim Harris"/>
        <s v="Shelia Barrett"/>
        <s v="Barbara Baker"/>
        <s v="Richard Davidson"/>
        <s v="Scott Schmidt"/>
        <s v="Marissa Villarreal"/>
        <s v="Bonnie Clark"/>
        <s v="April Rowe"/>
        <s v="Tracey Patel"/>
        <s v="Amber Lewis"/>
        <s v="Mrs. Donna Riley"/>
        <s v="Samuel Hendricks"/>
        <s v="Michael Porter"/>
        <s v="Sydney Mcbride"/>
        <s v="Charles Murphy"/>
        <s v="Tyler Adams DDS"/>
        <s v="Jennifer Ellis"/>
        <s v="Frank Gonzalez"/>
        <s v="Mr. Robert Cunningham"/>
        <s v="Katrina Miles"/>
        <s v="Kristin Sullivan"/>
        <s v="Randall Armstrong"/>
        <s v="Linda Hicks"/>
        <s v="Jessica Leonard"/>
        <s v="Keith Cervantes"/>
        <s v="Angel Brown"/>
        <s v="Adam Kelley"/>
        <s v="Kristin Bryant"/>
        <s v="Lawrence Little"/>
        <s v="Louis Young"/>
        <s v="Jonathan Osborne"/>
        <s v="Chase Wade"/>
        <s v="Lance Whitaker"/>
        <s v="Aaron Li"/>
        <s v="Ashley Snyder"/>
        <s v="Gail Lewis"/>
        <s v="Jeffrey Mata"/>
        <s v="Samantha Holmes"/>
        <s v="Krystal Hoover"/>
        <s v="Wesley Tucker"/>
        <s v="Charles Krueger"/>
        <s v="Aaron Anderson"/>
        <s v="William Finley"/>
        <s v="Samantha Vega"/>
        <s v="Mary Gordon"/>
        <s v="Elizabeth Phillips"/>
        <s v="Yvonne Harper"/>
        <s v="Janet Carr"/>
        <s v="Katie Haynes"/>
        <s v="Jacqueline Walters"/>
        <s v="Caitlyn Barker"/>
        <s v="Erin Malone"/>
        <s v="Stephanie Jacobson"/>
        <s v="Laura Rivera"/>
        <s v="Cassidy Sanchez"/>
        <s v="Edwin Watkins"/>
        <s v="Emma Lane"/>
        <s v="Eugene Cabrera"/>
        <s v="Erin Frazier"/>
        <s v="Emily Humphrey"/>
        <s v="Jason Dillon"/>
        <s v="Eric King"/>
        <s v="Andrew Rivera"/>
        <s v="Steven Lewis MD"/>
        <s v="Ian Mejia"/>
        <s v="Jennifer Ho DDS"/>
        <s v="Patrick Arias"/>
        <s v="Brian Graham"/>
        <s v="Rhonda James"/>
        <s v="Jose Acosta"/>
        <s v="Katrina Fleming"/>
        <s v="Brittany Aguirre"/>
        <s v="Ricky Barker"/>
        <s v="Jordan Tucker"/>
        <s v="Gregory Reed"/>
        <s v="Douglas Walker"/>
        <s v="Brian Manning"/>
        <s v="Eric Marshall"/>
        <s v="Mrs. Christine Shields"/>
        <s v="David Nichols"/>
        <s v="Craig Hamilton"/>
        <s v="Elizabeth Frank"/>
        <s v="Mrs. Teresa Ellis"/>
        <s v="Michelle Frost"/>
        <s v="Bryan Richmond"/>
        <s v="Angela Elliott"/>
        <s v="Brandon Christian"/>
        <s v="Paula Williams"/>
        <s v="Noah Montgomery"/>
        <s v="Joseph Vincent"/>
        <s v="Claudia Lang"/>
        <s v="Amanda Hernandez"/>
        <s v="Melissa Davis"/>
        <s v="Derrick Davis"/>
        <s v="Kenneth Parker"/>
        <s v="Mary Harvey"/>
        <s v="Vincent Gentry"/>
        <s v="Walter Martin MD"/>
        <s v="Stephen Munoz"/>
        <s v="Charles Byrd"/>
        <s v="Daniel Stewart"/>
        <s v="Joshua Hall"/>
        <s v="David Ortega"/>
        <s v="Wyatt Cuevas"/>
        <s v="Mark Turner"/>
        <s v="Jay Ellis"/>
        <s v="Stephanie Casey"/>
        <s v="Carl Gould"/>
        <s v="Samuel Turner"/>
        <s v="Sandra Bell"/>
        <s v="Susan Hamilton"/>
        <s v="Brooke Vincent"/>
        <s v="Deborah Martinez"/>
        <s v="Jesse Williams"/>
        <s v="Caitlin Hatfield"/>
        <s v="Jay Vasquez"/>
        <s v="Ricardo Johnson"/>
        <s v="Kyle Kim"/>
        <s v="Sandra Collins"/>
        <s v="Carla Wagner"/>
        <s v="Angela Sutton"/>
        <s v="Robert Stewart"/>
        <s v="Donna Escobar"/>
        <s v="Patrick Frost"/>
        <s v="Brent Rivera"/>
        <s v="Megan Carter"/>
        <s v="Joshua Conway"/>
        <s v="David Pineda"/>
        <s v="Bailey Foster"/>
        <s v="Linda Charles"/>
        <s v="Mary Bartlett"/>
        <s v="Teresa Dennis"/>
        <s v="Timothy Bush"/>
        <s v="Adrienne Reed"/>
        <s v="Luis Franklin"/>
        <s v="Antonio Rowe"/>
        <s v="Carlos Turner"/>
        <s v="Olivia Farmer"/>
        <s v="Erica Leon"/>
        <s v="Alexander Swanson"/>
        <s v="Edward Taylor"/>
        <s v="David Costa"/>
        <s v="Donald Cantu"/>
        <s v="Scott Riley"/>
        <s v="Justin Steele"/>
        <s v="Troy Cross"/>
        <s v="Harold Wilson"/>
        <s v="Cindy Barnes"/>
        <s v="Dawn Bailey"/>
        <s v="Jeremiah Jackson"/>
        <s v="Olivia Randall"/>
        <s v="Jacob Clark"/>
        <s v="Clifford Fuller"/>
        <s v="Samantha Garner"/>
        <s v="Sabrina Moore"/>
        <s v="Corey Mccoy"/>
        <s v="Douglas Hubbard"/>
        <s v="Janice Sampson MD"/>
        <s v="Jodi Choi"/>
        <s v="Luis Cross"/>
        <s v="Kelsey Simpson"/>
        <s v="Holly Adkins"/>
        <s v="Angel Price"/>
        <s v="Desiree Wright"/>
        <s v="Amy Bryant"/>
        <s v="Megan Howard"/>
        <s v="Steven Stewart"/>
        <s v="Karen Rice"/>
        <s v="Gina Schmidt"/>
        <s v="Nathan Wade"/>
        <s v="Barbara Hart"/>
        <s v="Gilbert York"/>
        <s v="Kristi Jackson"/>
        <s v="Jason Arnold"/>
        <s v="Patrick Lopez"/>
        <s v="Shannon Butler"/>
        <s v="Vicki Pearson"/>
        <s v="Connie Ellison"/>
        <s v="Evan Curry"/>
        <s v="Jordan Fletcher"/>
        <s v="James Moreno"/>
        <s v="Mr. Joseph Wright II"/>
        <s v="Elizabeth Mckay"/>
        <s v="Ashley Rose"/>
        <s v="Nicholas Curtis"/>
        <s v="Amanda Deleon"/>
        <s v="Lindsey Morales"/>
        <s v="Meagan York"/>
        <s v="Brandi Lucas"/>
        <s v="Kenneth Harvey"/>
        <s v="Joy Williams"/>
        <s v="Cynthia Garner"/>
        <s v="Marcus Johnson"/>
        <s v="Darrell Werner"/>
        <s v="Shannon Rojas"/>
        <s v="Sherry Patel"/>
        <s v="Curtis Andrade"/>
        <s v="Eric Robertson"/>
        <s v="Brandon Hooper"/>
        <s v="Pamela Gallagher"/>
        <s v="Mr. John Edwards"/>
        <s v="Richard Roth"/>
        <s v="Cynthia Gray"/>
        <s v="Richard Kennedy"/>
        <s v="Rebekah Garcia"/>
        <s v="Tara Hanson"/>
        <s v="Christopher Torres"/>
        <s v="Samantha Washington"/>
        <s v="Sophia Shaw"/>
        <s v="Kenneth Aguilar"/>
        <s v="Carly Dawson"/>
        <s v="Karina Richardson"/>
        <s v="Kathryn Rojas PhD"/>
        <s v="Steven Gonzalez"/>
        <s v="Melissa Mckee"/>
        <s v="Andrea Norton"/>
        <s v="Patrick Garner"/>
        <s v="Elizabeth Franklin"/>
        <s v="Joel Clark"/>
        <s v="Courtney Cooper"/>
        <s v="Carrie Harrison"/>
        <s v="Travis Anderson"/>
        <s v="John Cline"/>
        <s v="Nicholas Davis"/>
        <s v="Adam Wright"/>
        <s v="Becky Torres"/>
        <s v="Michaela Torres"/>
        <s v="Dr. Christopher Webster"/>
        <s v="Ralph Barber"/>
        <s v="Tonya Cooper"/>
        <s v="Ann Cox"/>
        <s v="Jennifer Lin"/>
        <s v="James Meyer"/>
        <s v="Olivia Key"/>
        <s v="Melissa Grant"/>
        <s v="Brittney Wilson"/>
        <s v="Vicki Sanchez"/>
        <s v="Tony Schmidt"/>
        <s v="John Young"/>
        <s v="Kayla Meadows"/>
        <s v="Danielle Weber"/>
        <s v="Renee Zuniga"/>
        <s v="George Owen"/>
        <s v="Corey Jackson"/>
        <s v="Mary Benjamin"/>
        <s v="Brian Casey"/>
        <s v="Andrew Werner"/>
        <s v="Kurt Webster"/>
        <s v="Mrs. Eileen Erickson"/>
        <s v="Christine Short"/>
        <s v="Christopher Powell"/>
        <s v="David Gutierrez"/>
        <s v="Douglas Bailey"/>
        <s v="Christina Hernandez"/>
        <s v="Robert Cardenas"/>
        <s v="Christina Grant"/>
        <s v="Kristy Taylor"/>
        <s v="Dale Castro"/>
        <s v="Lauren Ward"/>
        <s v="Philip Garrett"/>
        <s v="Michelle Adams"/>
        <s v="Holly Bullock"/>
        <s v="Joe Johnson"/>
        <s v="Holly Hughes"/>
        <s v="Christina Newman"/>
        <s v="Daniel Velasquez"/>
        <s v="Theresa Lopez"/>
        <s v="Donna Sanders"/>
        <s v="Alyssa Byrd"/>
        <s v="Katie Lucas"/>
        <s v="Maria Fernandez"/>
        <s v="Marisa Martinez"/>
        <s v="Brandy Smith"/>
        <s v="Barbara Perez"/>
        <s v="Tyler Fletcher"/>
        <s v="Kent Randolph"/>
        <s v="Lydia Lopez"/>
        <s v="Bryan Russell"/>
        <s v="Fred Ritter"/>
        <s v="Elijah Evans"/>
        <s v="Derrick Sanders"/>
        <s v="Samantha Jackson"/>
        <s v="Aaron Cunningham"/>
        <s v="Douglas Parrish"/>
        <s v="Dr. Shelia Mcintyre"/>
        <s v="Jeanette Brown"/>
        <s v="Sara Glover"/>
        <s v="Connie Wiley"/>
        <s v="Michelle Reed"/>
        <s v="Carl Velez"/>
        <s v="Juan Carrillo"/>
        <s v="David Stevens"/>
        <s v="James Harrison"/>
        <s v="Philip Oconnor"/>
        <s v="Marc Ewing"/>
        <s v="Bryce Norton"/>
        <s v="Madeline Wheeler"/>
        <s v="Tony Hall"/>
        <s v="Mary Hudson"/>
        <s v="Kathleen Snyder"/>
        <s v="Kristen Harper"/>
        <s v="Logan Buchanan"/>
        <s v="Veronica Gamble"/>
        <s v="Joseph Navarro"/>
        <s v="Joseph Savage"/>
        <s v="Kelly Greer"/>
        <s v="Mr. Jay Wilson"/>
        <s v="Lee Davis"/>
        <s v="Deborah Wise"/>
        <s v="Katherine Roman"/>
        <s v="Robin Kim"/>
        <s v="Sarah Herrera"/>
        <s v="Brandon Walsh"/>
        <s v="Margaret Walsh"/>
        <s v="Megan Wood DDS"/>
        <s v="Jason Young"/>
        <s v="Arthur Berry"/>
        <s v="Kara Wilson"/>
        <s v="Melinda Moore"/>
        <s v="Cheryl Farrell"/>
        <s v="Nicholas Barrera"/>
        <s v="Jamie Allison"/>
        <s v="Justin Weiss"/>
        <s v="Brandi Salinas"/>
        <s v="Brandy Shah"/>
        <s v="Cesar Vega"/>
        <s v="Troy Glenn"/>
        <s v="Steven Mendoza"/>
        <s v="Donna Andrade"/>
        <s v="Steven Stephenson"/>
        <s v="Cameron Kim"/>
        <s v="Anthony Simmons"/>
        <s v="Emily Maldonado"/>
        <s v="Amy Morgan"/>
        <s v="Brandon Frederick"/>
        <s v="Thomas Dyer"/>
        <s v="Sherry Case"/>
        <s v="Anna Lindsey"/>
        <s v="Carol Sandoval"/>
        <s v="Grace Shields"/>
        <s v="Gabriel Gibson"/>
        <s v="Pamela Larson"/>
        <s v="Sarah Wong"/>
        <s v="Troy Banks"/>
        <s v="Scott Skinner"/>
        <s v="Curtis Porter"/>
        <s v="Benjamin Gross"/>
        <s v="Frederick Pearson"/>
        <s v="Jamie Flores"/>
        <s v="William Edwards"/>
        <s v="Bobby Stevens"/>
        <s v="Amber Hawkins"/>
        <s v="Michael Short"/>
        <s v="George Lopez"/>
        <s v="Caleb Rodriguez"/>
        <s v="Cesar Skinner"/>
        <s v="Kevin Carson"/>
        <s v="Travis Parker"/>
        <s v="Shannon Lucas"/>
        <s v="Troy Lyons"/>
        <s v="Nicole Rhodes"/>
        <s v="Alexander Briggs"/>
        <s v="Johnathan Nichols"/>
        <s v="Sophia Lam"/>
        <s v="Kristin May"/>
        <s v="Joseph Richards"/>
        <s v="Cheryl Hart"/>
        <s v="Alexandria Miller"/>
        <s v="Steve West"/>
        <s v="Patricia Hatfield"/>
        <s v="Nathan Berger"/>
        <s v="Valerie Ponce"/>
        <s v="Melissa Rogers"/>
        <s v="Edwin Knight"/>
        <s v="Jackie Robinson"/>
        <s v="Nancy Branch"/>
        <s v="Charles Powell"/>
        <s v="Kenneth Mcdaniel"/>
        <s v="Dr. Kathryn Wu"/>
        <s v="Jose Mccarty"/>
        <s v="Troy Anderson"/>
        <s v="Rhonda Ford"/>
        <s v="Wendy Gill"/>
        <s v="Heather Matthews"/>
        <s v="David Cunningham"/>
        <s v="Michael Roth"/>
        <s v="Tasha Adams"/>
        <s v="Stefanie Howard"/>
        <s v="Jessica Dean"/>
        <s v="Erin Tate"/>
        <s v="Danielle Cook"/>
        <s v="Ashley Durham"/>
        <s v="Brenda Moody"/>
        <s v="Sarah Guerra"/>
        <s v="Tyler Chavez"/>
        <s v="Jessica Sharp"/>
        <s v="Emily Gomez"/>
        <s v="Jessica Paul"/>
        <s v="Miss Jessica Hall"/>
        <s v="Elizabeth Stokes"/>
        <s v="Vickie Terry"/>
        <s v="Christopher Holland"/>
        <s v="Dennis Hughes"/>
        <s v="Isabel Branch"/>
        <s v="Mark Ruiz"/>
        <s v="Douglas Wong"/>
        <s v="Sydney Reyes"/>
        <s v="Edward Jordan"/>
        <s v="Tammy Wise"/>
        <s v="Susan Hunter"/>
        <s v="Kathleen Ramsey"/>
        <s v="Ann Zuniga"/>
        <s v="David Christian"/>
        <s v="Cheryl Bailey"/>
        <s v="Scott Sandoval"/>
        <s v="Michael Larsen"/>
        <s v="Mrs. Megan Harris"/>
        <s v="Ryan Skinner"/>
        <s v="Shawn Roman"/>
        <s v="Robert Navarro PhD"/>
        <s v="Erin Gill"/>
        <s v="Dennis Le"/>
        <s v="Melissa Nguyen"/>
        <s v="John Poole"/>
        <s v="Christine Sosa"/>
        <s v="Stephen Tyler"/>
        <s v="Heather Larsen"/>
        <s v="Jane Davis"/>
        <s v="Mrs. Jenny Li DVM"/>
        <s v="Cory Chambers"/>
        <s v="Abigail Mack"/>
        <s v="Caitlin Bennett"/>
        <s v="Raymond May"/>
        <s v="Dakota Cunningham"/>
        <s v="Jeremy Livingston"/>
        <s v="Leonard Barnes"/>
        <s v="Allen Willis"/>
        <s v="Joshua Martin"/>
        <s v="Susan Davis"/>
        <s v="Taylor Watson"/>
        <s v="Brittany Maxwell"/>
        <s v="Erica Gallagher"/>
        <s v="Christopher Erickson"/>
        <s v="Sarah Hansen"/>
        <s v="Courtney Holt"/>
        <s v="Donna Johnson"/>
        <s v="Dawn Galvan"/>
        <s v="Hunter Avery"/>
        <s v="Christina Bell"/>
        <s v="Briana Jackson"/>
        <s v="Brandon Fuller"/>
        <s v="David Hughes"/>
        <s v="Jessica Carroll"/>
        <s v="Jack Padilla"/>
        <s v="Dr. Jeffrey Rose"/>
        <s v="Victoria Mccormick"/>
        <s v="Miranda Mcdowell"/>
        <s v="Joshua Glass"/>
        <s v="Amber Wells"/>
        <s v="Mrs. Darlene Horton"/>
        <s v="Matthew Jensen"/>
        <s v="Jimmy Perry"/>
        <s v="Richard Walters"/>
        <s v="Kimberly Bender DDS"/>
        <s v="Michael Houston"/>
        <s v="Tina Shields"/>
        <s v="Chris Smith"/>
        <s v="Nathaniel Thompson"/>
        <s v="Roy Mccoy"/>
        <s v="Yvette Hester"/>
        <s v="John Cowan"/>
        <s v="Cassandra Moore"/>
        <s v="Chad Horton"/>
        <s v="Vernon Diaz"/>
        <s v="Angel Ford"/>
        <s v="Michael Mayer"/>
        <s v="Matthew Stein"/>
        <s v="Debra Mcdaniel"/>
        <s v="Bradley Farmer"/>
        <s v="Jessica Schultz"/>
        <s v="Juan Johnson"/>
        <s v="April Matthews"/>
        <s v="Mr. Michael Woods"/>
        <s v="Aaron Dennis"/>
        <s v="Heather Green DDS"/>
        <s v="Deanna Valdez"/>
        <s v="Daniel Watts"/>
        <s v="Thomas Barnett"/>
        <s v="Stephanie Pena"/>
        <s v="Casey Gaines"/>
        <s v="James Blake"/>
        <s v="Andrea Moore"/>
        <s v="Michael Singh"/>
        <s v="Theresa Hoffman"/>
        <s v="Mary Powell"/>
        <s v="Trevor Chang"/>
        <s v="Russell Rubio"/>
        <s v="Harold Sanchez"/>
        <s v="Stephen Jensen"/>
        <s v="Debbie King"/>
        <s v="Desiree Bowman"/>
        <s v="Amber Mercado"/>
        <s v="Madison Robbins"/>
        <s v="Brandon Jacobs"/>
        <s v="Timothy Sosa"/>
        <s v="Susan Mack"/>
        <s v="Steven Craig"/>
        <s v="Deanna Smith"/>
        <s v="Jennifer Juarez"/>
        <s v="Robert Bonilla"/>
        <s v="Nichole Wise"/>
        <s v="Madeline Lee"/>
        <s v="Curtis Rivera"/>
        <s v="Kaitlyn Chavez"/>
        <s v="Haley Gray"/>
        <s v="Stephanie Singh"/>
        <s v="Casey Watson"/>
        <s v="Jennifer Gonzales"/>
        <s v="Timothy Thomas"/>
        <s v="Stephanie Armstrong"/>
        <s v="Haley Chapman"/>
        <s v="Regina Cameron"/>
        <s v="Kelly Russell"/>
        <s v="Bruce Schmidt"/>
        <s v="Jillian Ramos"/>
        <s v="Dawn Cox"/>
        <s v="Melissa Lang"/>
        <s v="April Whitehead"/>
        <s v="Michael Mooney"/>
        <s v="Matthew Maxwell"/>
        <s v="Erica Walsh"/>
        <s v="Shirley Martin"/>
        <s v="Todd Stevens"/>
        <s v="Jesse Wiley"/>
        <s v="Julie Warner"/>
        <s v="William Perez"/>
        <s v="Patricia Mendez"/>
        <s v="Kelsey Dunn"/>
        <s v="Jeffrey Burns"/>
        <s v="Carolyn Estrada"/>
        <s v="Joshua Santana"/>
        <s v="Regina Cherry"/>
        <s v="Stacey James"/>
        <s v="Glenn Davidson"/>
        <s v="Melinda Rodriguez"/>
        <s v="Adrian Jacobs PhD"/>
        <s v="Jamie Navarro"/>
        <s v="Alan Butler"/>
        <s v="Shawn Shepherd"/>
        <s v="Emily Grimes"/>
        <s v="Joe Weeks"/>
        <s v="Adam Reed"/>
        <s v="Troy Morales"/>
        <s v="Betty Williams"/>
        <s v="Sandra Stewart"/>
        <s v="Malik Jackson"/>
        <s v="Maria Boyd"/>
        <s v="Mr. Tim Brown"/>
        <s v="Elizabeth Quinn"/>
        <s v="Dana Watson"/>
        <s v="Dustin Aguilar"/>
        <s v="Alicia Salinas"/>
        <s v="Stephen Lawson"/>
        <s v="Diane Gilbert"/>
        <s v="Christine Mejia"/>
        <s v="Hayden Cox"/>
        <s v="Jennifer Schroeder"/>
        <s v="Desiree Martin DDS"/>
        <s v="Andrew Landry"/>
        <s v="Shirley Martinez"/>
        <s v="Bryan Hill"/>
        <s v="James Gross"/>
        <s v="Ashley Ware"/>
        <s v="Nicole Richardson"/>
        <s v="Willie Mcknight"/>
        <s v="Dave Clark"/>
        <s v="Scott Harrington"/>
        <s v="Thomas Fuentes"/>
        <s v="Danielle Morales"/>
        <s v="Deanna Burns MD"/>
        <s v="Laura Rodriguez"/>
        <s v="Thomas Oconnell"/>
        <s v="Kenneth Rivas"/>
        <s v="Andrew Ruiz"/>
        <s v="Sean Wood"/>
        <s v="Matthew Hall"/>
        <s v="Steven Schmidt"/>
        <s v="Philip Zhang"/>
        <s v="Donna Terry"/>
        <s v="Amy Cole"/>
        <s v="Joseph Gonzales"/>
        <s v="Joshua Wright"/>
        <s v="David Kane"/>
        <s v="Samantha Mendoza"/>
        <s v="Jared Soto"/>
        <s v="James Dunn"/>
        <s v="Hannah Davis PhD"/>
        <s v="Amy Wright"/>
        <s v="Sarah Dixon"/>
        <s v="Ronnie Gray"/>
        <s v="Richard Martin"/>
        <s v="Clayton Franklin"/>
        <s v="Paul Brown"/>
        <s v="Jeffrey Phelps"/>
        <s v="Douglas Rocha DDS"/>
        <s v="Mr. Benjamin West"/>
        <s v="Mrs. Lisa Nguyen"/>
        <s v="Daniel Hess"/>
        <s v="Isaac Coleman"/>
        <s v="Stephen Gibson"/>
        <s v="Kevin Hunt"/>
        <s v="Sean Colon"/>
        <s v="Shawn Austin"/>
        <s v="Dr. Ashley Roman"/>
        <s v="Dana Hill"/>
        <s v="Blake Gardner"/>
        <s v="Gregory Ford"/>
        <s v="Amy Lee"/>
        <s v="Carmen Taylor"/>
        <s v="Rebekah King"/>
        <s v="Peggy Duarte"/>
        <s v="Brent Hill"/>
        <s v="Megan Murphy"/>
        <s v="Heather Ward"/>
        <s v="Isaiah Hill"/>
        <s v="Miss Crystal Gonzales"/>
        <s v="Ana Morgan"/>
        <s v="Michelle Werner"/>
        <s v="Amy Espinoza"/>
        <s v="Colleen Hines"/>
        <s v="David Kelley"/>
        <s v="Katie Hall"/>
        <s v="Stephanie Middleton"/>
        <s v="Johnny Ray"/>
        <s v="Joseph Swanson"/>
        <s v="Jessica Gonzalez"/>
        <s v="Kayla Ayers"/>
        <s v="Faith Hughes"/>
        <s v="Alec Diaz"/>
        <s v="Frank Wolfe"/>
        <s v="Toni Perry MD"/>
        <s v="Susan Torres"/>
        <s v="Justin Barrett"/>
        <s v="Jacob Friedman"/>
        <s v="Paul Bowman"/>
        <s v="Tiffany Palmer"/>
        <s v="Brian Flores"/>
        <s v="Renee Gregory"/>
        <s v="Robert Carson"/>
        <s v="Marcia Diaz"/>
        <s v="Duane Ryan"/>
        <s v="Chad Wolf"/>
        <s v="Mitchell Baker"/>
        <s v="Destiny Singh"/>
        <s v="Aaron Myers"/>
        <s v="Jeanne Dunn"/>
        <s v="Gina Hawkins"/>
        <s v="David Chen"/>
        <s v="Travis Cunningham"/>
        <s v="Danielle King"/>
        <s v="Miranda Martin"/>
        <s v="Valerie Perkins"/>
        <s v="Brittany Blair"/>
        <s v="Marcus Cole"/>
        <s v="Tina Herrera"/>
        <s v="Christopher Oneal"/>
        <s v="Evelyn Patterson"/>
        <s v="Jose Coleman DDS"/>
        <s v="Brandon Clark"/>
        <s v="Linda Gilbert"/>
        <s v="Jeremy Dean"/>
        <s v="Kyle Roth"/>
        <s v="Keith Wagner"/>
        <s v="Debra Reed"/>
        <s v="Wesley Harper"/>
        <s v="Paula Wood"/>
        <s v="Jamie Brown"/>
        <s v="Kevin Chambers III"/>
        <s v="Danielle Willis"/>
        <s v="Victor Young"/>
        <s v="Wayne Morales"/>
        <s v="Sara Larson"/>
        <s v="Daryl Cross"/>
        <s v="Aaron Sanchez"/>
        <s v="Gregory Kelley"/>
        <s v="Kaitlyn Morales"/>
        <s v="Brittany Moore"/>
        <s v="Robert Ashley"/>
        <s v="Jeanette Norris"/>
        <s v="Peter Mitchell Jr."/>
        <s v="Greg Gates"/>
        <s v="Jacqueline Cox"/>
        <s v="Crystal Gonzalez"/>
        <s v="Candice Willis"/>
        <s v="Glenn Day"/>
        <s v="Frank Chavez"/>
        <s v="Timothy Turner"/>
        <s v="Julia Rodriguez"/>
        <s v="Taylor Boyd"/>
        <s v="Karen Ortiz"/>
        <s v="Alexander Fox"/>
        <s v="Derrick Barrera"/>
        <s v="Jeanne Baldwin"/>
        <s v="Megan Branch"/>
        <s v="Debra Weaver"/>
        <s v="Alicia Peterson"/>
        <s v="Tammy Steele"/>
        <s v="Susan Chang"/>
        <s v="Micheal Gibson"/>
        <s v="Sean Lawson"/>
        <s v="Sabrina Green"/>
        <s v="Jamie Gordon"/>
        <s v="Raymond Wilson"/>
        <s v="Megan Dominguez"/>
        <s v="Amber Jennings"/>
        <s v="Molly Davis"/>
        <s v="Michelle Cole"/>
        <s v="Kelli Williamson"/>
        <s v="Edgar Castro"/>
        <s v="Steven Moses"/>
        <s v="Melanie Lyons"/>
        <s v="Christina Guzman"/>
        <s v="Shannon Parsons"/>
        <s v="Stacey Reed"/>
        <s v="Jimmy Vazquez"/>
        <s v="Adrian Zamora"/>
        <s v="Janice Diaz"/>
        <s v="Casey Wilson"/>
        <s v="Stephen Yates"/>
        <s v="Angela Braun"/>
        <s v="Albert Smith DVM"/>
        <s v="William Dillon"/>
        <s v="April Berger"/>
        <s v="Jose Norton"/>
        <s v="Melissa Kelly"/>
        <s v="Amanda Brady"/>
        <s v="Mrs. Linda Miles"/>
        <s v="Donna Rodgers"/>
        <s v="Joan Henderson"/>
        <s v="Mr. Brian Sexton DDS"/>
        <s v="Kevin Klein"/>
        <s v="Jared Calderon"/>
        <s v="Dwayne Mueller"/>
        <s v="Robert Levine"/>
        <s v="Jeffrey Cain"/>
        <s v="Vanessa Bennett"/>
        <s v="Cheryl Crawford"/>
        <s v="Emily Dominguez"/>
        <s v="Shawn Diaz"/>
        <s v="Tony Bryant"/>
        <s v="Ernest Harrington"/>
        <s v="Sharon Harding"/>
        <s v="Mr. Andrew Hall Jr."/>
        <s v="Tara Carter"/>
        <s v="Debbie Hardy"/>
        <s v="Daniel Sampson"/>
        <s v="Collin King"/>
        <s v="Linda Brady"/>
        <s v="Adam Collins"/>
        <s v="Seth Rivers"/>
        <s v="Lauren Nixon"/>
        <s v="Timothy Campbell"/>
        <s v="Mark Morgan Jr."/>
        <s v="Summer Fuller"/>
        <s v="Kelsey Logan"/>
        <s v="Katelyn Cross"/>
        <s v="Melinda Collins"/>
        <s v="Dale Love"/>
        <s v="Andres Carter"/>
        <s v="Phillip Campos"/>
        <s v="Donald Watts"/>
        <s v="Jillian Johnson"/>
        <s v="Todd Castillo"/>
        <s v="Shawn Townsend"/>
        <s v="Carrie Holmes"/>
        <s v="Edward Warren"/>
        <s v="Stephanie Griffin"/>
        <s v="Antonio Hamilton"/>
        <s v="Diana Harmon"/>
        <s v="Jacob Brown"/>
        <s v="Krista Hartman"/>
        <s v="Tracy Figueroa"/>
        <s v="Tamara Pearson"/>
        <s v="Melissa Avery"/>
        <s v="Dr. Clifford Oliver"/>
        <s v="Chad Collins"/>
        <s v="Amanda Cruz"/>
        <s v="Erica Moore"/>
        <s v="Tara Kennedy"/>
        <s v="Tracy Martin"/>
        <s v="Tim Moore"/>
        <s v="Renee Miller"/>
        <s v="Robert Nash"/>
        <s v="Heather Hull"/>
        <s v="Sherry Sexton"/>
        <s v="Keith Cameron"/>
        <s v="Stephanie Wolfe"/>
        <s v="Joshua Howard"/>
        <s v="Nathan Alexander"/>
        <s v="Dylan Cortez"/>
        <s v="Carolyn Ross"/>
        <s v="Michele Luna"/>
        <s v="Keith Mason"/>
        <s v="Kenneth Ford"/>
        <s v="Connor Hoffman"/>
        <s v="Rebecca Herring"/>
        <s v="April Lewis"/>
        <s v="Jacob Proctor"/>
        <s v="Mary Gregory"/>
        <s v="Erin Mccoy"/>
        <s v="Mr. Joseph Ross"/>
        <s v="Karen Newman"/>
        <s v="Zachary West"/>
        <s v="Mrs. Ashley Parrish"/>
        <s v="Timothy Mccormick"/>
        <s v="Edward Turner"/>
        <s v="Sherri Sanchez DVM"/>
        <s v="Danielle Ryan"/>
        <s v="Michelle Vasquez"/>
        <s v="Yolanda Hamilton"/>
        <s v="Stephanie Wheeler"/>
        <s v="Valerie Carr"/>
        <s v="Gary Spears"/>
        <s v="Justin Payne"/>
        <s v="John Parrish"/>
        <s v="Tiffany Herrera"/>
        <s v="Darrell Santos"/>
        <s v="Brian Stephens"/>
        <s v="Valerie Cruz"/>
        <s v="Shelley Campbell"/>
        <s v="Logan Bailey"/>
        <s v="Gregory Williams"/>
        <s v="Jay Reyes PhD"/>
        <s v="Laura Price"/>
        <s v="Joshua Franklin"/>
        <s v="Joshua Haley"/>
        <s v="Mr. Eric Patton DVM"/>
        <s v="Amy Ward"/>
        <s v="Erika Watson"/>
        <s v="Vanessa Spence"/>
        <s v="Regina Collins MD"/>
        <s v="Joseph Schaefer"/>
        <s v="Vincent Torres"/>
        <s v="Anita Parks"/>
        <s v="Anthony Curtis"/>
        <s v="Wendy Bush"/>
        <s v="Miranda Hunt"/>
        <s v="Kelly Weiss"/>
        <s v="Angela Boyer MD"/>
        <s v="Patricia Mason"/>
        <s v="Morgan Hess"/>
        <s v="Kristen Carter"/>
        <s v="Charlene Andrade"/>
        <s v="Chad Mccoy"/>
        <s v="Tina Graham"/>
        <s v="Sarah Richards"/>
        <s v="Alyssa Weaver"/>
        <s v="Scott Fisher"/>
        <s v="Jonathan Larsen"/>
        <s v="Gary Wilcox"/>
        <s v="Tristan Huang"/>
        <s v="William Garrison"/>
        <s v="Dillon Woods"/>
        <s v="Sherry Parker"/>
        <s v="Duane Newton"/>
        <s v="Steven Burgess"/>
        <s v="Jon Stokes"/>
        <s v="Jonathan Sherman"/>
        <s v="Joseph Sutton"/>
        <s v="Jonathan Ramirez"/>
        <s v="Steven Patel"/>
        <s v="Brian Kaiser"/>
        <s v="Kim James"/>
        <s v="William Rich MD"/>
        <s v="Chelsea Price"/>
        <s v="Alexis Parsons"/>
        <s v="Karen Woods"/>
        <s v="Brett Fernandez"/>
        <s v="Paul Escobar"/>
        <s v="Mrs. Monique Newman"/>
        <s v="Taylor Marshall"/>
        <s v="Caleb Diaz"/>
        <s v="Robin Cook"/>
        <s v="Kristi Ortiz"/>
        <s v="Paul Ball"/>
        <s v="Angelica Sanchez"/>
        <s v="Arthur Velazquez"/>
        <s v="Dr. Jeffrey Barnes Jr."/>
        <s v="Brandon Berry"/>
        <s v="Deanna Wade"/>
        <s v="Zachary Collins"/>
        <s v="Joanne Fisher"/>
        <s v="Tonya Stevens DDS"/>
        <s v="Kimberly Costa"/>
        <s v="Christopher Sloan"/>
        <s v="Monique Hooper"/>
        <s v="Amanda Gallegos"/>
        <s v="Angela Clayton"/>
        <s v="Alan Cain"/>
        <s v="Jessica Bowen"/>
        <s v="Mr. Dillon Harrison PhD"/>
        <s v="Mark Nichols DDS"/>
        <s v="Shannon Crawford"/>
        <s v="Corey Cobb"/>
        <s v="Brandon Robertson"/>
        <s v="Philip Baker"/>
        <s v="George Rodriguez"/>
        <s v="Jacqueline Matthews"/>
        <s v="Joseph Ford"/>
        <s v="Steven Landry"/>
        <s v="Antonio Kennedy"/>
        <s v="Jennifer Sutton"/>
        <s v="Jason Myers"/>
        <s v="Darryl Bell"/>
        <s v="Joseph Brewer"/>
        <s v="Jeremy Wheeler"/>
        <s v="Dana Moore"/>
        <s v="Danielle Burnett"/>
        <s v="Aaron Wong"/>
        <s v="Philip Acosta"/>
        <s v="Brandon Powell"/>
        <s v="Haley Buck"/>
        <s v="Eric Montes"/>
        <s v="Andrew Bernard"/>
        <s v="Cynthia Sexton"/>
        <s v="Candace Marquez"/>
        <s v="Larry Ward"/>
        <s v="Zachary Perez"/>
        <s v="Michael Pope"/>
        <s v="Dennis Wagner"/>
        <s v="Tara Pennington"/>
        <s v="Carla Grant"/>
        <s v="Martin Conway"/>
        <s v="Michelle Mccullough"/>
        <s v="Joshua Becker"/>
        <s v="Jonathan Mccullough"/>
        <s v="Mrs. Michelle Vaughn"/>
        <s v="John Arellano"/>
        <s v="Henry Stewart"/>
        <s v="Kathy Diaz"/>
        <s v="Carrie Padilla"/>
        <s v="Jessica Morgan"/>
        <s v="Dana Mckinney"/>
        <s v="Paige Tucker"/>
        <s v="Laura Evans"/>
        <s v="Valerie Martin"/>
        <s v="Diana Li"/>
        <s v="Seth Burnett"/>
        <s v="Lori Brown"/>
        <s v="Caitlin Johns"/>
        <s v="Jacob Wallace"/>
        <s v="Anna Parsons"/>
        <s v="Alexandra Jones"/>
        <s v="Dawn Thompson"/>
        <s v="Mr. Ryan Jones"/>
        <s v="Keith Carter"/>
        <s v="Matthew Duarte"/>
        <s v="Mrs. April Stevens DDS"/>
        <s v="Sharon Contreras"/>
        <s v="Kayla Mckinney"/>
        <s v="Michele Hensley"/>
        <s v="Curtis Evans"/>
        <s v="Martha Cardenas"/>
        <s v="Alexander Vasquez"/>
        <s v="Kevin Bush"/>
        <s v="Jeremy Cannon"/>
        <s v="Kimberly Gregory"/>
        <s v="Jennifer Cobb"/>
        <s v="Shelly Stevens"/>
        <s v="Danielle Taylor"/>
        <s v="Jordan Calhoun"/>
        <s v="Drew Blackwell"/>
        <s v="Douglas Fleming"/>
        <s v="Terry White"/>
        <s v="Christopher Morales"/>
        <s v="Bradley Mayer"/>
        <s v="Brandon Campbell"/>
        <s v="Ronnie Bates"/>
        <s v="Joe Thomas"/>
        <s v="Caroline Cantrell"/>
        <s v="Ryan Sawyer"/>
        <s v="Logan Harris"/>
        <s v="Jonathan Hicks"/>
        <s v="Dr. Luis Myers"/>
        <s v="Manuel Solis"/>
        <s v="Dennis Nelson"/>
        <s v="Mark Hansen"/>
        <s v="Abigail Noble"/>
        <s v="Denise Rivera"/>
        <s v="Lisa Davenport"/>
        <s v="Jeremy Oliver"/>
        <s v="John Oconnor"/>
        <s v="Rodney Hall"/>
        <s v="Timothy Ryan"/>
        <s v="Amanda Farmer PhD"/>
        <s v="Michelle Harrison"/>
        <s v="Mrs. Melissa Webb"/>
        <s v="Kurt Sanchez"/>
        <s v="Christine Nunez"/>
        <s v="Nichole Jarvis"/>
        <s v="Donald Nguyen"/>
        <s v="Mr. Spencer Ruiz"/>
        <s v="Dean Tucker"/>
        <s v="Scott Small"/>
        <s v="Nicole Gibson DVM"/>
        <s v="Alexandria Drake"/>
        <s v="Brian Tran"/>
        <s v="Amy Rivers"/>
        <s v="Terri Wise"/>
        <s v="Alexander Wiley"/>
        <s v="Krystal Daniels"/>
        <s v="Jonathan Poole"/>
        <s v="Austin Nguyen"/>
        <s v="Theresa Murphy"/>
        <s v="Eric Irwin"/>
        <s v="Andrew Jordan"/>
        <s v="Adam Harris"/>
        <s v="Laurie Cabrera"/>
        <s v="John Barnes"/>
        <s v="Don Smith"/>
        <s v="Teresa Bryant MD"/>
        <s v="Justin Smith MD"/>
        <s v="Stephen Sweeney"/>
        <s v="Thomas Townsend"/>
        <s v="Kathy Williams"/>
        <s v="Chloe Jones"/>
        <s v="Gary Dalton"/>
        <s v="Terry Proctor"/>
        <s v="Edward Gonzales"/>
        <s v="Shannon Faulkner"/>
        <s v="Richard Cross"/>
        <s v="Monica Austin"/>
        <s v="Michelle Klein"/>
        <s v="Mary Lam"/>
        <s v="John Heath"/>
        <s v="Richard Stanley"/>
        <s v="John Gaines"/>
        <s v="Javier Hardin"/>
        <s v="Julian Fernandez"/>
        <s v="Hannah Robertson"/>
        <s v="Jonathan Travis"/>
        <s v="Angela Jackson"/>
        <s v="Marcus Rogers"/>
        <s v="Virginia Waters"/>
        <s v="Kerri Rodriguez"/>
        <s v="Ronald Moyer"/>
        <s v="Christina Orr"/>
        <s v="Heather Mitchell"/>
        <s v="Richard Hansen"/>
        <s v="Johnny Holland"/>
        <s v="John Bullock"/>
        <s v="Thomas Mcintyre"/>
        <s v="Jose Davis"/>
        <s v="Dominic Perez Jr."/>
        <s v="Ann Clark"/>
        <s v="Debbie Ramos"/>
        <s v="Mary Huffman"/>
        <s v="Susan Anderson"/>
        <s v="Gregory Barnes"/>
        <s v="Mark Barajas"/>
        <s v="Ashley Jordan"/>
        <s v="Randy Hawkins"/>
        <s v="Brian Brown Jr."/>
        <s v="Amber Yang"/>
        <s v="Tonya Mooney DDS"/>
        <s v="Kimberly Spencer"/>
        <s v="Kimberly Flynn"/>
        <s v="Travis Lawson"/>
        <s v="Betty Dillon DVM"/>
        <s v="Jason Burnett"/>
        <s v="Monica Bell"/>
        <s v="Kari Sullivan"/>
        <s v="Walter Jimenez"/>
        <s v="Kenneth Gaines"/>
        <s v="Ryan Nolan"/>
        <s v="Hannah Baker"/>
        <s v="Jessica Livingston"/>
        <s v="Jason Kelly"/>
        <s v="Christie Fox"/>
        <s v="Pamela Flores"/>
        <s v="Andrew Flores"/>
        <s v="Catherine Phillips"/>
        <s v="James Bird"/>
        <s v="Laura Cole"/>
        <s v="Kathryn Bennett"/>
        <s v="Amber Mays"/>
        <s v="Kim Benton"/>
        <s v="Jamie Hood"/>
        <s v="Vanessa Buchanan DDS"/>
        <s v="Christopher Boyle"/>
        <s v="Tiffany Whitney"/>
        <s v="Joseph Robbins"/>
        <s v="Kaitlyn Sandoval"/>
        <s v="Brenda Velez"/>
        <s v="Stephanie Richards"/>
        <s v="Daniel Carson"/>
        <s v="Stacey Marshall"/>
        <s v="Brandon Grimes"/>
        <s v="Frederick Whitney"/>
        <s v="Stacy Collier"/>
        <s v="Casey Kelley"/>
        <s v="Gabriel Hensley MD"/>
        <s v="Charles Cain"/>
        <s v="Bradley Mcclure"/>
        <s v="Aaron Wiggins"/>
        <s v="Adrian Oconnell"/>
        <s v="Cody Reyes"/>
        <s v="Philip Calhoun"/>
        <s v="Christopher Carter DDS"/>
        <s v="Jessica Carey"/>
        <s v="Keith Anderson"/>
        <s v="Sharon Gutierrez"/>
        <s v="Tabitha Walker"/>
        <s v="Charles Atkinson"/>
        <s v="Brenda Cummings"/>
        <s v="Ms. Michelle West DVM"/>
        <s v="Brett Wells"/>
        <s v="Veronica Osborne"/>
        <s v="Jordan Simmons"/>
        <s v="Aaron Mcdonald"/>
        <s v="Richard Lewis"/>
        <s v="James Benitez"/>
        <s v="Austin Morris"/>
        <s v="Darren Becker"/>
        <s v="Nancy Hobbs"/>
        <s v="Adam Velazquez MD"/>
        <s v="Kelly Oconnell"/>
        <s v="Steven Byrd"/>
        <s v="Eric Massey"/>
        <s v="Jo Hansen"/>
        <s v="Dr. Lisa Wood"/>
        <s v="Samantha Myers"/>
        <s v="Lori Wilson"/>
        <s v="Karina Hall"/>
        <s v="Elizabeth Rodriguez MD"/>
        <s v="Richard Nixon"/>
        <s v="Leslie Perez"/>
        <s v="Brian Rios"/>
        <s v="Daniel Shelton"/>
        <s v="Sandy Rice"/>
        <s v="Kimberly Schmitt"/>
        <s v="Sarah Lester"/>
        <s v="Dr. Kaitlin Harris"/>
        <s v="Jason Carter"/>
        <s v="Travis Smith"/>
        <s v="Candice Stevens"/>
        <s v="Diane Parker"/>
        <s v="Katherine Lee"/>
        <s v="Janet Mejia"/>
        <s v="Taylor Howard"/>
        <s v="Diana Roth"/>
        <s v="Ronald Jenkins"/>
        <s v="Kyle Campbell"/>
        <s v="Richard Hernandez II"/>
        <s v="Michelle Hernandez"/>
        <s v="Janice Holland"/>
        <s v="Roger Watkins"/>
        <s v="Timothy Hendricks"/>
        <s v="Jason Bridges"/>
        <s v="Alyssa Hernandez"/>
        <s v="Patrick Collins"/>
        <s v="Joshua Gilmore"/>
        <s v="Kayla Paul"/>
        <s v="Austin Washington"/>
        <s v="Brian Castro"/>
        <s v="Stacy Boone"/>
        <s v="Danielle Hodge"/>
        <s v="Catherine Robbins"/>
        <s v="Linda Jimenez"/>
        <s v="Michelle Parks"/>
        <s v="Mike Hoffman"/>
        <s v="Jacob Reid"/>
        <s v="Joe Reynolds"/>
        <s v="Kimberly Hampton"/>
        <s v="Paul Hahn"/>
        <s v="Patrick Hammond"/>
        <s v="Gerald Allen"/>
        <s v="Heidi White"/>
        <s v="Richard Ross"/>
        <s v="Katherine Hancock"/>
        <s v="Luis Hamilton"/>
        <s v="David English"/>
        <s v="Elizabeth Compton"/>
        <s v="Christopher Gallegos"/>
        <s v="Nathan Anderson"/>
        <s v="Krystal Ho"/>
        <s v="Ruben Green"/>
        <s v="Patricia Schwartz"/>
        <s v="Theresa Hawkins"/>
        <s v="Jordan Cook"/>
        <s v="Phillip Contreras"/>
        <s v="Denise Turner"/>
        <s v="Ann Perez"/>
        <s v="Steven Santos"/>
        <s v="Rachel Higgins"/>
        <s v="Dylan Chen"/>
        <s v="Jack Wall"/>
        <s v="Scott Cook"/>
        <s v="Eric Fisher"/>
        <s v="Scott Sims"/>
        <s v="Luke Rogers"/>
        <s v="Jessica Jackson"/>
        <s v="Alexandra Kim"/>
        <s v="Justin Cummings"/>
        <s v="Cassie Mclaughlin"/>
        <s v="Margaret Harris"/>
        <s v="Jonathan Hansen"/>
        <s v="Seth Murphy"/>
        <s v="Carrie Ramirez"/>
        <s v="Chase Lawrence"/>
        <s v="Stephen Wilson"/>
        <s v="Andrea Wagner"/>
        <s v="Joshua Preston"/>
        <s v="Melissa Becker"/>
        <s v="Robert Casey MD"/>
        <s v="Barbara Humphrey"/>
        <s v="Molly Andrade"/>
        <s v="Lisa Watson"/>
        <s v="Katie Williams"/>
        <s v="Carol Huff"/>
        <s v="Dr. Kimberly Snow MD"/>
        <s v="Larry Brewer"/>
        <s v="Christine Mckinney"/>
        <s v="Whitney Acosta"/>
        <s v="Jim Fields Jr."/>
        <s v="Mackenzie Lee"/>
        <s v="Mark Hogan"/>
        <s v="Jasmine Jimenez"/>
        <s v="Kyle Lin"/>
        <s v="Willie Hancock"/>
        <s v="John Miles"/>
        <s v="Shawn Morrison DVM"/>
        <s v="Michael Baird"/>
        <s v="Andrew Raymond"/>
        <s v="Alejandra Martin"/>
        <s v="Jean Alvarez"/>
        <s v="Mary Christian"/>
        <s v="Krista Schneider"/>
        <s v="Sara Wang"/>
        <s v="Rhonda Smith"/>
        <s v="Jamie Hayes"/>
        <s v="Cory Newman"/>
        <s v="Charles Morales Jr."/>
        <s v="Shannon Mccarthy"/>
        <s v="Adam Krueger DDS"/>
        <s v="Allen Watson"/>
        <s v="Isabella Lang"/>
        <s v="Duane Johnson"/>
        <s v="Danielle Freeman"/>
        <s v="David Hinton"/>
        <s v="Adam Parker"/>
        <s v="Jeremiah Nunez"/>
        <s v="Katherine Lucas"/>
        <s v="Roy Moore"/>
        <s v="Kendra Ponce"/>
        <s v="Emily Blair"/>
        <s v="Anthony Torres"/>
        <s v="Steven Hansen"/>
        <s v="Felicia Hunter"/>
        <s v="Jamie Dawson"/>
        <s v="Alejandro Phillips"/>
        <s v="Destiny Lambert"/>
        <s v="Kenneth Kelley"/>
        <s v="Caroline Dyer"/>
        <s v="Sherry Hill"/>
        <s v="Jennifer Santana"/>
        <s v="Deborah Gonzalez"/>
        <s v="Aaron Hanson"/>
        <s v="Hannah Clark"/>
        <s v="Ashlee Willis"/>
        <s v="Billy Cook"/>
        <s v="Stacey Buchanan"/>
        <s v="Clayton Duncan"/>
        <s v="Lisa Guzman"/>
        <s v="Sarah Gilmore"/>
        <s v="Gail Garcia"/>
        <s v="Brenda Williamson"/>
        <s v="Beth Murphy"/>
        <s v="Katrina Johnson"/>
        <s v="Richard Baker"/>
        <s v="Devin Lopez"/>
        <s v="Kristy Brown"/>
        <s v="Jessica Reed"/>
        <s v="Mrs. Tammy Harrington MD"/>
        <s v="Tyler Parsons"/>
        <s v="Holly Wright"/>
        <s v="Joseph Kirby"/>
        <s v="Theresa White"/>
        <s v="Anthony Kramer"/>
        <s v="Luke Ramos"/>
        <s v="Kurt Moore"/>
        <s v="Amanda Faulkner"/>
        <s v="Allison Carter"/>
        <s v="Tracy Buck"/>
        <s v="Lisa Leblanc"/>
        <s v="Hunter Diaz"/>
        <s v="Dr. Calvin Nunez"/>
        <s v="Barbara Watkins"/>
        <s v="Ricardo Peck"/>
        <s v="Kendra Chung"/>
        <s v="Dr. Kyle Anderson MD"/>
        <s v="Jacob Deleon"/>
        <s v="Crystal Zamora"/>
        <s v="Elizabeth Mcbride"/>
        <s v="Karen Hardy"/>
        <s v="Tanya Conrad"/>
        <s v="Hannah Castaneda"/>
        <s v="Alfred Mcfarland"/>
        <s v="Jeffrey Green"/>
        <s v="Jill Wall"/>
        <s v="Mr. Lawrence Nelson"/>
        <s v="Kayla Griffin"/>
        <s v="Kevin Cole"/>
        <s v="Tammy Frederick"/>
        <s v="Taylor Sharp"/>
        <s v="Eileen Davis"/>
        <s v="Johnny Olson"/>
        <s v="Frank Simmons"/>
        <s v="Audrey Huber"/>
        <s v="Ronald Frank"/>
        <s v="Jennifer Manning"/>
        <s v="Nicole Lee"/>
        <s v="Ashley Bradley MD"/>
        <s v="Tanya Evans"/>
        <s v="Nicholas Watson"/>
        <s v="Angela Baker"/>
        <s v="Kelly Allen"/>
        <s v="Ashley Mann"/>
        <s v="Beth Murray"/>
        <s v="Robert Banks"/>
        <s v="Erin Williams MD"/>
        <s v="Kristie Burgess"/>
        <s v="Dennis Riggs"/>
        <s v="Joyce Frederick"/>
        <s v="Jared Cohen PhD"/>
        <s v="Mark Holland"/>
        <s v="Justin Reeves"/>
        <s v="Christopher Rose"/>
        <s v="Larry Mayo"/>
        <s v="Rita King"/>
        <s v="Frank Spence"/>
        <s v="Ryan Collier"/>
        <s v="James Barker"/>
        <s v="Melinda Trevino DVM"/>
        <s v="Evelyn Moody"/>
        <s v="Linda Parker"/>
        <s v="Natasha Myers"/>
        <s v="Corey Hall"/>
        <s v="Hannah Barrett"/>
        <s v="Samantha Banks"/>
        <s v="Raymond Rivas"/>
        <s v="Gloria Stephenson"/>
        <s v="Brandon Flores"/>
        <s v="Amanda Drake"/>
        <s v="Michael Stanley"/>
        <s v="Lisa Dunn"/>
        <s v="Willie Morrison"/>
        <s v="Mario Lee"/>
        <s v="Hannah Oconnor"/>
        <s v="Raven Cole"/>
        <s v="Carlos Steele"/>
        <s v="Jacqueline Bowman"/>
        <s v="Justin Cervantes"/>
        <s v="Austin Sparks"/>
        <s v="Wanda Thompson"/>
        <s v="Micheal Foley"/>
        <s v="Jacqueline Cunningham"/>
        <s v="Wesley Johnson"/>
        <s v="Marc Dunn"/>
        <s v="Lori Jensen"/>
        <s v="Kristin Carter"/>
        <s v="Grant Bender"/>
        <s v="Alyssa Edwards"/>
        <s v="Jody Williams"/>
        <s v="Michael Snow"/>
        <s v="Tammie Clark"/>
        <s v="Dylan Lara"/>
        <s v="Donna Mcknight"/>
        <s v="Jesse Carter"/>
        <s v="Sean Peck"/>
        <s v="Crystal Stewart"/>
        <s v="Karina Collins MD"/>
        <s v="Adam Snyder"/>
        <s v="Benjamin Turner"/>
        <s v="Steven Davenport"/>
        <s v="David Hart"/>
        <s v="Alexandra Russell"/>
        <s v="Debbie Conrad"/>
        <s v="Phillip Beck"/>
        <s v="Michael Navarro"/>
        <s v="Ariel Beck"/>
        <s v="Benjamin Johnson"/>
        <s v="Shawn Lane"/>
        <s v="Bryan Hartman"/>
        <s v="Jacqueline Stephens"/>
        <s v="Lawrence Brown"/>
        <s v="Patrick Lewis"/>
        <s v="Sheri Gould"/>
        <s v="Emily Schneider"/>
        <s v="Evan Martinez"/>
        <s v="Jerry Thompson"/>
        <s v="Jason Harrison"/>
        <s v="Bradley Byrd"/>
        <s v="Hannah Hall"/>
        <s v="Heather Franklin"/>
        <s v="Paul Myers"/>
        <s v="Steven Hoover"/>
        <s v="Benjamin Patterson"/>
        <s v="Drew Miller"/>
        <s v="Mrs. Shannon Lopez"/>
        <s v="Alexander James"/>
        <s v="Louis Hampton"/>
        <s v="Brenda Pineda"/>
        <s v="Courtney Cooke"/>
        <s v="Juan Clark DVM"/>
        <s v="Brendan Gutierrez"/>
        <s v="Ann Green"/>
        <s v="Gregory Herrera"/>
        <s v="Stephanie Berg"/>
        <s v="Troy Bird"/>
        <s v="Diane Hoffman"/>
        <s v="Beth Sandoval"/>
        <s v="Meghan Mitchell"/>
        <s v="Sara Price"/>
        <s v="Mr. Kevin Barnes"/>
        <s v="Douglas Graham"/>
        <s v="James Gilmore"/>
        <s v="Frederick Brown"/>
        <s v="Mrs. Brittany Wilson"/>
        <s v="Frank Palmer"/>
        <s v="Vanessa Hayes"/>
        <s v="Steven Walsh"/>
        <s v="Spencer Escobar"/>
        <s v="Miguel Banks"/>
        <s v="Dennis Small"/>
        <s v="Nicole Pugh"/>
        <s v="Timothy Charles"/>
        <s v="Donna Smith"/>
        <s v="James Schultz"/>
        <s v="Evelyn Mora"/>
        <s v="James Blackburn"/>
        <s v="Daniel Brock"/>
        <s v="Jody Chase DVM"/>
        <s v="Howard Foster"/>
        <s v="Cory Reed"/>
        <s v="Jason Moore"/>
        <s v="Wayne Thomas"/>
        <s v="Travis Long"/>
        <s v="Jeffrey Dickerson"/>
        <s v="Regina Clark"/>
        <s v="Jamie Meyers"/>
        <s v="Samuel Grant"/>
        <s v="Daniel Hall"/>
        <s v="Brian Reynolds"/>
        <s v="Tara Krause"/>
        <s v="Cynthia Morales"/>
        <s v="Dennis Macdonald"/>
        <s v="Steven Wheeler"/>
        <s v="Evelyn Hinton"/>
        <s v="Mr. John Stevens Jr."/>
        <s v="Barbara Lambert"/>
        <s v="Eric Gutierrez"/>
        <s v="Angela Moreno"/>
        <s v="Yolanda Garrett"/>
        <s v="Shannon Shah"/>
        <s v="Maria White"/>
        <s v="Robert Reeves"/>
        <s v="Holly Diaz"/>
        <s v="Haley Richards"/>
        <s v="Victor Gomez"/>
        <s v="Justin Richards"/>
        <s v="Kara Perkins"/>
        <s v="Kimberly Rush"/>
        <s v="Denise Guzman"/>
        <s v="Andrew Oconnell"/>
        <s v="Patricia Larsen"/>
        <s v="Linda Espinoza"/>
        <s v="Kathryn Baldwin"/>
        <s v="Alejandra Ruiz"/>
        <s v="David Lucas"/>
        <s v="John Paul"/>
        <s v="Patricia Hoffman"/>
        <s v="Vincent Benjamin"/>
        <s v="Thomas Moreno"/>
        <s v="Marc Evans"/>
        <s v="Autumn Key"/>
        <s v="Charles Lawrence"/>
        <s v="Lisa Morris"/>
        <s v="Haley Cruz"/>
        <s v="Andrew Alvarez"/>
        <s v="Bonnie Mendez"/>
        <s v="Madeline Pratt"/>
        <s v="Stephen Hood PhD"/>
        <s v="Hailey Cervantes"/>
        <s v="Veronica Leonard"/>
        <s v="Rebecca Carroll"/>
        <s v="Carrie Martin MD"/>
        <s v="Wayne Clark"/>
        <s v="Andrew Gregory"/>
        <s v="Jessica Mcfarland"/>
        <s v="Beth Thompson"/>
        <s v="Matthew Scott"/>
        <s v="Melvin Higgins"/>
        <s v="Peter Coleman"/>
        <s v="Troy Gonzales"/>
        <s v="Teresa Figueroa"/>
        <s v="Jamie Mitchell"/>
        <s v="Crystal Craig"/>
        <s v="Barbara Schmidt"/>
        <s v="Paul Morris"/>
        <s v="Dr. Bobby Smith"/>
        <s v="Jason Fitzpatrick"/>
        <s v="Dakota Williams DVM"/>
        <s v="Charles Booker"/>
        <s v="Mary Mason"/>
        <s v="Erik Butler"/>
        <s v="Timothy Price"/>
        <s v="William Burch"/>
        <s v="Shirley Smith"/>
        <s v="Joshua Ingram"/>
        <s v="Jeremy Joseph"/>
        <s v="Gavin Watts"/>
        <s v="Carla Jones"/>
        <s v="Edward Yates"/>
        <s v="Dustin Wolf"/>
        <s v="Jennifer Sheppard"/>
        <s v="Mrs. Ashley Miller"/>
        <s v="Mitchell Bradley"/>
        <s v="Melissa Roberts"/>
        <s v="Pamela Moody"/>
        <s v="Briana Dominguez"/>
        <s v="Ashley Lane"/>
        <s v="John Blackwell"/>
        <s v="Erica Rios"/>
        <s v="Luis Hale"/>
        <s v="Brandon Dominguez"/>
        <s v="Richard Greene"/>
        <s v="Walter Harper DDS"/>
        <s v="Veronica Crawford"/>
        <s v="Kevin Peters"/>
        <s v="Sydney Thomas"/>
        <s v="Scott Walker"/>
        <s v="Carl Kaiser"/>
        <s v="Jennifer Willis"/>
        <s v="Nicholas Mcdonald"/>
        <s v="Susan Hampton"/>
        <s v="Angela Waller"/>
        <s v="Dominique Ward"/>
        <s v="Joshua Padilla"/>
        <s v="Andrea Nguyen"/>
        <s v="Shannon Clarke"/>
        <s v="Brittney Mills"/>
        <s v="Anthony Garcia"/>
        <s v="Alicia Padilla"/>
        <s v="Jason Ortiz"/>
        <s v="Richard Barnett"/>
        <s v="Pam Allen"/>
        <s v="Anthony Bass"/>
        <s v="Todd Sanchez"/>
        <s v="Mark Andersen"/>
        <s v="Michael Serrano"/>
        <s v="Todd Hamilton"/>
        <s v="Leah Gillespie"/>
        <s v="Linda Myers"/>
        <s v="Nicole Coleman"/>
        <s v="Larry Medina"/>
        <s v="Diana Sanders"/>
        <s v="Jose Cox"/>
        <s v="Shelly Frank"/>
        <s v="Kristine Perez"/>
        <s v="Gary Mcdonald"/>
        <s v="Matthew Newman"/>
        <s v="Kevin Greene"/>
        <s v="Leslie Adams"/>
        <s v="Taylor Wolfe"/>
        <s v="Tina Ruiz"/>
        <s v="Christopher Dean"/>
        <s v="Scott Lewis"/>
        <s v="Heather Martin"/>
        <s v="Brandi Booth"/>
        <s v="Daniel Mason"/>
        <s v="Joanna Richardson"/>
        <s v="Joanna Johnson"/>
        <s v="Christopher Patterson"/>
        <s v="Anne Cline"/>
        <s v="Nicholas Mcintyre"/>
        <s v="Ralph Anderson"/>
        <s v="Pamela Baker"/>
        <s v="Dan Cisneros"/>
        <s v="Johnathan Zimmerman"/>
        <s v="Cassandra Brown"/>
        <s v="Kim Galvan"/>
        <s v="Sean Hernandez"/>
        <s v="Wesley Pacheco"/>
        <s v="Christina Flores"/>
        <s v="Maria Gardner"/>
        <s v="Margaret Atkins"/>
        <s v="Summer Ball"/>
        <s v="Adam Kramer"/>
        <s v="Samuel Jackson"/>
        <s v="Adam Bryant"/>
        <s v="Jared Nelson"/>
        <s v="Melissa Ho"/>
        <s v="Scott Graves"/>
        <s v="Connor White"/>
        <s v="Ashlee Anderson"/>
        <s v="Emma Barrett"/>
        <s v="Sonya Graves"/>
        <s v="Michaela Barnes"/>
        <s v="Christopher Shaffer"/>
        <s v="Maxwell Berg"/>
        <s v="Helen Munoz"/>
        <s v="Toni Harris"/>
        <s v="William Townsend"/>
        <s v="Matthew Blake"/>
        <s v="Karen Richards"/>
        <s v="Tonya Carter"/>
        <s v="Amanda Mccann"/>
        <s v="Carolyn Barrett"/>
        <s v="Gregory Hudson"/>
        <s v="Ashley Mcdonald"/>
        <s v="Steven Villegas"/>
        <s v="Nicholas Watkins"/>
        <s v="Sarah Klein"/>
        <s v="Jodi Andrade"/>
        <s v="Christy Wong"/>
        <s v="Vincent Myers"/>
        <s v="Nathan Hughes"/>
        <s v="James Lozano"/>
        <s v="Grant Johnson"/>
        <s v="Kent Houston"/>
        <s v="Danielle Camacho"/>
        <s v="Jill Odom"/>
        <s v="Rachel Rios"/>
        <s v="Stacey Melendez"/>
        <s v="Tracey Perez"/>
        <s v="Robert Foster"/>
        <s v="Amy Simmons"/>
        <s v="Paul Hanson"/>
        <s v="Abigail Fox"/>
        <s v="Brad Carter"/>
        <s v="Alexander Lawson"/>
        <s v="Kimberly Hudson"/>
        <s v="Brooke Avery"/>
        <s v="John Wiley"/>
        <s v="Jacob Pope"/>
        <s v="Shawn Phillips"/>
        <s v="Randy Berger"/>
        <s v="Stephanie Silva"/>
        <s v="Stacey Christensen"/>
        <s v="Kelly Hanna"/>
        <s v="Isabel Lang"/>
        <s v="Shane Owen"/>
        <s v="Joseph Cook"/>
        <s v="Vanessa Rowe"/>
        <s v="Donna Wolfe"/>
        <s v="Scott Berger"/>
        <s v="Courtney Parsons"/>
        <s v="Adam Bentley"/>
        <s v="Lisa Roth"/>
        <s v="Joseph Carr"/>
        <s v="Stephanie Cunningham"/>
        <s v="Rachel Johnson DVM"/>
        <s v="Robert Kerr"/>
        <s v="Tammy Hudson"/>
        <s v="Erika Pugh"/>
        <s v="Kelsey Gray"/>
        <s v="Keith Thompson"/>
        <s v="Clinton Salinas"/>
        <s v="Glenn Sanders"/>
        <s v="Richard Marshall"/>
        <s v="Lee Barajas"/>
        <s v="Hannah Schneider"/>
        <s v="Melanie Perez"/>
        <s v="Julie Ramos"/>
        <s v="Patricia Sanchez"/>
        <s v="Mitchell Smith"/>
        <s v="Justin Mays"/>
        <s v="Jeremy Wright"/>
        <s v="Julie Herrera"/>
        <s v="Mrs. Julia Cruz"/>
        <s v="Xavier Mason"/>
        <s v="Michael Poole"/>
        <s v="Steven Scott"/>
        <s v="Louis Skinner"/>
        <s v="Brenda Adams"/>
        <s v="Janet Keith"/>
        <s v="Paul Alvarado"/>
        <s v="Gabrielle Sutton"/>
        <s v="Kimberly Rowland"/>
        <s v="Todd Vega"/>
        <s v="Michael Keller"/>
        <s v="Peter Phillips"/>
        <s v="Angel Guerrero"/>
        <s v="Amy Ramirez"/>
        <s v="Sarah Knapp"/>
        <s v="Russell Cox"/>
        <s v="Hannah Morrison"/>
        <s v="Rebecca Mcintyre"/>
        <s v="Pamela Hughes"/>
        <s v="Sandra Baldwin"/>
        <s v="Maria Jennings"/>
        <s v="Bailey Hines"/>
        <s v="Tracy Salazar"/>
        <s v="Andrea Simpson"/>
        <s v="Stephanie Carpenter"/>
        <s v="Javier Norton"/>
        <s v="Robin Farley"/>
        <s v="William Fowler"/>
        <s v="Pamela Scott"/>
        <s v="Paul Harris"/>
        <s v="Jonathan Marshall"/>
        <s v="Kimberly Powers"/>
        <s v="Zachary Shaw"/>
        <s v="Gina Norman"/>
        <s v="Kristie Murphy"/>
        <s v="Jeffrey Torres"/>
        <s v="Anne Castro"/>
        <s v="Haley Crawford"/>
        <s v="Shane Gordon"/>
        <s v="Andrew Rosales"/>
        <s v="Holly Munoz"/>
        <s v="Colleen Stein"/>
        <s v="Nicole Duarte"/>
        <s v="Timothy Kelley"/>
        <s v="Renee Wells"/>
        <s v="Kristin Bates"/>
        <s v="Tiffany Ortega"/>
        <s v="Andrea Boyd"/>
        <s v="Beth Holt"/>
        <s v="Brian Nash"/>
        <s v="Brian Ayers"/>
        <s v="Sarah Rich"/>
        <s v="Evan Ferguson"/>
        <s v="Cynthia Sanders"/>
        <s v="Valerie Clark"/>
        <s v="Kim Montoya"/>
        <s v="Stephanie Wilcox"/>
        <s v="Tiffany Leonard"/>
        <s v="Connie Frazier"/>
        <s v="Amber Price"/>
        <s v="Gina Hayden"/>
        <s v="Drew Waters"/>
        <s v="Mrs. Danielle Macias"/>
        <s v="Jessica Stanley"/>
        <s v="Johnny Parks"/>
        <s v="Jonathan Miles"/>
        <s v="Lee Cooper"/>
        <s v="Rachel Mcbride"/>
        <s v="John Soto"/>
        <s v="Kelly Oliver"/>
        <s v="Amber Hendrix"/>
        <s v="Kathy Andrews"/>
        <s v="Cindy Robles"/>
        <s v="Scott Delgado"/>
        <s v="Michael Richmond"/>
        <s v="Luke Mason"/>
        <s v="Amy Miles"/>
        <s v="Christine Arroyo"/>
        <s v="Jared Sullivan DDS"/>
        <s v="Victor Williams Jr."/>
        <s v="Daniel Brooks"/>
        <s v="Allison Lewis"/>
        <s v="Samantha Harrison"/>
        <s v="Lucas Lewis"/>
        <s v="Debra Ramos"/>
        <s v="Calvin Robertson"/>
        <s v="Norma Phillips"/>
        <s v="Cory Reyes"/>
        <s v="Spencer Benson"/>
        <s v="Jared Mendoza"/>
        <s v="Katie Dorsey"/>
        <s v="Julie Larsen"/>
        <s v="Jose Williams"/>
        <s v="Christine Walters"/>
        <s v="Debra Hughes"/>
        <s v="Alexis Martin"/>
        <s v="Evan George"/>
        <s v="Mrs. Laurie Compton"/>
        <s v="Anna Silva"/>
        <s v="Emily Ball"/>
        <s v="Marie Vaughn"/>
        <s v="Glenda Moore"/>
        <s v="Tyler Phillips"/>
        <s v="Rick Pacheco"/>
        <s v="Chelsea Pope"/>
        <s v="Joshua Mendez"/>
        <s v="Kim Livingston"/>
        <s v="Mr. Richard Bean"/>
        <s v="Michelle Hammond"/>
        <s v="Matthew Rivas"/>
        <s v="Neil Tucker"/>
        <s v="Anthony Fowler MD"/>
        <s v="Bryce Powell"/>
        <s v="Erin Humphrey"/>
        <s v="Patricia Lane"/>
        <s v="George Kelly"/>
        <s v="Kelly Santos"/>
        <s v="Nicholas Bird"/>
        <s v="James Rich"/>
        <s v="Molly Larson"/>
        <s v="Darius Cole"/>
        <s v="Julie Petersen"/>
        <s v="Karen Ferrell"/>
        <s v="Leslie Hayes"/>
        <s v="Sarah Frye"/>
        <s v="Kathleen Cannon"/>
        <s v="Breanna Brown"/>
        <s v="Brandon Phillips"/>
        <s v="Justin Bond"/>
        <s v="Hayden Novak MD"/>
        <s v="Albert Small"/>
        <s v="Kathryn Wright"/>
        <s v="Theresa Fitzgerald"/>
        <s v="Angela Ford"/>
        <s v="Jorge Ward"/>
        <s v="Marie Marshall"/>
        <s v="Erin Rubio"/>
        <s v="Kara Pearson"/>
        <s v="Brianna Lane"/>
        <s v="Lucas Martin"/>
        <s v="Jeremy Hughes"/>
        <s v="Jack Day"/>
        <s v="Stephanie Weeks"/>
        <s v="Justin Rios"/>
        <s v="Ricky Gonzalez"/>
        <s v="Tiffany Yoder"/>
        <s v="Michael Holder"/>
        <s v="Kelly Stevens"/>
        <s v="Andrea Patel"/>
        <s v="Mark Hopkins"/>
        <s v="Katherine Johnston"/>
        <s v="Jennifer Norton"/>
        <s v="Kristie Velasquez"/>
        <s v="Michael Golden"/>
        <s v="Kristen Cooper"/>
        <s v="Jamie Wilcox"/>
        <s v="Diane Mcneil"/>
        <s v="Amanda Gray"/>
        <s v="Joann Campbell"/>
        <s v="Katherine Guerra"/>
        <s v="Wesley Wise"/>
        <s v="Victoria Nguyen"/>
        <s v="Robert Hobbs"/>
        <s v="Ralph Lee"/>
        <s v="Mr. Timothy Everett"/>
        <s v="Trevor Rodriguez"/>
        <s v="Brian Mckee"/>
        <s v="Nicole Hardy"/>
        <s v="Karen Wells"/>
        <s v="Christine Ramos"/>
        <s v="Patrick Horton"/>
        <s v="Eric Haynes"/>
        <s v="Donna Hunt"/>
        <s v="Sarah Harrison"/>
        <s v="Angel Franklin"/>
        <s v="Helen Davis"/>
        <s v="Alyssa Randall"/>
        <s v="Kevin Rose"/>
        <s v="Tonya Nguyen"/>
        <s v="Bryan Charles"/>
        <s v="Margaret Bartlett"/>
        <s v="Kristen Ford"/>
        <s v="Anthony Johnson PhD"/>
        <s v="Jesse Hart"/>
        <s v="Jeremy Hunt"/>
        <s v="Robert Higgins"/>
        <s v="Debbie Woods"/>
        <s v="Holly Harris"/>
        <s v="David Mccormick"/>
        <s v="Jody Ruiz"/>
        <s v="Mary May"/>
        <s v="Philip Yang"/>
        <s v="Ashley Waters"/>
        <s v="Daniel Key"/>
        <s v="Meredith Blair"/>
        <s v="Cody Hanna"/>
        <s v="Jennifer Snyder"/>
        <s v="Shawn Evans"/>
        <s v="Nicole Clarke"/>
        <s v="Kelly Moran"/>
        <s v="Cynthia Reyes"/>
        <s v="Fernando Gamble"/>
        <s v="Meghan Nolan"/>
        <s v="Tony Woods"/>
        <s v="Ronald Arnold"/>
        <s v="Lance Myers"/>
        <s v="Thomas Shaw"/>
        <s v="Michelle Price"/>
        <s v="Debra Williamson"/>
        <s v="Lance Rhodes"/>
        <s v="Dr. Briana Lee MD"/>
        <s v="Jeremy Baker"/>
        <s v="Janice Jones"/>
        <s v="Dawn Patel"/>
        <s v="Samuel Patton"/>
        <s v="Justin Ford"/>
        <s v="Casey Atkinson"/>
        <s v="Daniel Holt"/>
        <s v="Anthony Herrera"/>
        <s v="Monica Berry"/>
        <s v="Karen Cisneros"/>
        <s v="Brittany Martinez"/>
        <s v="Michael Hatfield"/>
        <s v="Danielle Meyer"/>
        <s v="Alan Baldwin"/>
        <s v="Robert Manning"/>
        <s v="William Rubio"/>
        <s v="Mariah Henry"/>
        <s v="Matthew Yang"/>
        <s v="Karen Vargas"/>
        <s v="Bonnie Sutton"/>
        <s v="Heather Stone"/>
        <s v="Nicholas Wong"/>
        <s v="Jesse Palmer"/>
        <s v="Peter Richardson"/>
        <s v="Christine Barry"/>
        <s v="Jason Simmons"/>
        <s v="Dave Jones"/>
        <s v="Claudia Howard"/>
        <s v="Erika Flores"/>
        <s v="Richard Vincent"/>
        <s v="Cindy Warren"/>
        <s v="Joseph Jennings"/>
        <s v="Benjamin Miller III"/>
        <s v="Stephen Woods"/>
        <s v="Antonio Lee"/>
        <s v="Caroline Lozano"/>
        <s v="Gregory Boyd"/>
        <s v="Anthony Mcintyre"/>
        <s v="Laura Peterson"/>
        <s v="Lynn Hunter"/>
        <s v="Jamie Barnes"/>
        <s v="Grace Henson"/>
        <s v="Veronica Jackson"/>
        <s v="Sandy Adkins"/>
        <s v="Michelle Boyd"/>
        <s v="Dave Tucker"/>
        <s v="Katrina Mueller"/>
        <s v="Juan Andrews"/>
        <s v="Tracy Cole"/>
        <s v="Barbara Mcbride"/>
        <s v="John Vaughan"/>
        <s v="Lori Mendoza"/>
        <s v="Monica Santiago"/>
        <s v="Robert Spence"/>
        <s v="Jenny Griffith"/>
        <s v="Anthony Bruce"/>
        <s v="Dawn Martin"/>
        <s v="Courtney Baker"/>
        <s v="Kiara Vance"/>
        <s v="Kathy Kirby"/>
        <s v="Haley Green"/>
        <s v="Philip Smith"/>
        <s v="Kevin Hudson"/>
        <s v="Erica Bonilla"/>
        <s v="Tina Oneill"/>
        <s v="Angela Cunningham"/>
        <s v="Joe Johnston"/>
        <s v="Lance Bennett"/>
        <s v="Dennis Reed"/>
        <s v="Ethan Mayo"/>
        <s v="David Shaw"/>
        <s v="Katherine Ross"/>
        <s v="John Gregory"/>
        <s v="Dwayne Burton"/>
        <s v="Mr. Richard Johnson"/>
        <s v="Edward Barnes"/>
        <s v="Jessica Stewart"/>
        <s v="Brittany Harper"/>
        <s v="Audrey Zimmerman DDS"/>
        <s v="Rachel Patrick"/>
        <s v="Deanna Patterson"/>
        <s v="Thomas Hendricks"/>
        <s v="Susan Newton"/>
        <s v="Jasmine Johnson"/>
        <s v="Ebony Richmond"/>
        <s v="Adam Price"/>
        <s v="Jermaine Ewing"/>
        <s v="Ethan Kelley"/>
        <s v="Jeffrey Stephenson"/>
        <s v="Brenda Hernandez"/>
        <s v="Erin Ross"/>
        <s v="Michael Melton"/>
        <s v="Tristan Young"/>
        <s v="Misty Rogers"/>
        <s v="Cory Stevens"/>
        <s v="Diana Erickson DDS"/>
        <s v="Cindy Moore"/>
        <s v="Christian Preston"/>
        <s v="William Franklin"/>
        <s v="Pamela Mendoza"/>
        <s v="Olivia Marquez"/>
        <s v="Tiffany Skinner"/>
        <s v="James Ewing"/>
        <s v="Tammy Andrews"/>
        <s v="William Mcdonald"/>
        <s v="Holly Haynes"/>
        <s v="Robert Morrison"/>
        <s v="Cynthia Brewer"/>
        <s v="Beverly Parks"/>
        <s v="Courtney Aguilar"/>
        <s v="Anthony Patterson"/>
        <s v="Thomas Kemp"/>
        <s v="Joseph Russell"/>
        <s v="Bethany Obrien"/>
        <s v="Jeffery Berger"/>
        <s v="Sandra Long"/>
        <s v="Rebecca Medina"/>
        <s v="Jared Jones"/>
        <s v="Steven Jordan"/>
        <s v="Brett Hunt"/>
        <s v="Jeffrey Vargas"/>
        <s v="Shannon Ortiz"/>
        <s v="Alexandra Cherry"/>
        <s v="Trevor Hickman"/>
        <s v="Jeremy Guzman"/>
        <s v="Jimmy Brown"/>
        <s v="Barbara Houston"/>
        <s v="Joanna Park"/>
        <s v="Ryan King"/>
        <s v="Kristine Patel"/>
        <s v="Kelly Page"/>
        <s v="Hannah Briggs"/>
        <s v="Micheal Washington"/>
        <s v="Nicholas Hanna"/>
        <s v="Alexander Walters"/>
        <s v="Zachary Wise"/>
        <s v="Alison Stevens"/>
        <s v="Devon Lucero"/>
        <s v="Emily Lawson"/>
        <s v="Amy Holloway"/>
        <s v="Kayla Calderon"/>
        <s v="Jasmine Good"/>
        <s v="Katie Hernandez"/>
        <s v="Elizabeth Ellison"/>
        <s v="Vicki Mueller"/>
        <s v="Christopher Fitzpatrick"/>
        <s v="John Henderson"/>
        <s v="Amber Torres"/>
        <s v="Peggy Mooney"/>
        <s v="Amy Charles"/>
        <s v="Matthew Ferguson"/>
        <s v="Mrs. Angela Williams DVM"/>
        <s v="Laura Russell"/>
        <s v="Dean Gonzalez"/>
        <s v="Larry Davidson"/>
        <s v="Bobby Mayo"/>
        <s v="Marilyn Garcia"/>
        <s v="Mr. Brent Sullivan"/>
        <s v="Brianna Giles"/>
        <s v="Thomas Kramer"/>
        <s v="Matthew Ortega MD"/>
        <s v="Kristen Mercer"/>
        <s v="Daniel Simmons"/>
        <s v="Marcus Fowler"/>
        <s v="Tiffany Wyatt"/>
        <s v="Joel Griffin"/>
        <s v="Connie Padilla"/>
        <s v="Alison Mcdowell"/>
        <s v="Darlene Poole"/>
        <s v="Alex Brady"/>
        <s v="Tracey Webb"/>
        <s v="Brian Pace"/>
        <s v="Randy Bell"/>
        <s v="Theresa Chavez"/>
        <s v="Jim Cuevas"/>
        <s v="Lori Schneider"/>
        <s v="Deborah Berry"/>
        <s v="Suzanne Lee"/>
        <s v="Matthew Ramos"/>
        <s v="Jordan Jarvis"/>
        <s v="Kathleen Carter"/>
        <s v="Philip Turner"/>
        <s v="Alexandria Rodriguez"/>
        <s v="Elizabeth Day"/>
        <s v="Lynn Campbell"/>
        <s v="Victoria Kent"/>
        <s v="Antonio King"/>
        <s v="Ashley Garza"/>
        <s v="Pamela Hall"/>
        <s v="Taylor Peterson"/>
        <s v="Noah Alvarado"/>
        <s v="Karen Delgado"/>
        <s v="Beth Anderson"/>
        <s v="Jeffrey Richards"/>
        <s v="Linda Bond"/>
        <s v="Katrina Allen"/>
        <s v="Peter Nunez"/>
        <s v="Shelley Alexander"/>
        <s v="Ronald Gonzalez"/>
        <s v="Aaron Glover"/>
        <s v="Mark Stout"/>
        <s v="Douglas Murphy"/>
        <s v="Gregory Manning"/>
        <s v="Julia Abbott"/>
        <s v="Ethan Alexander"/>
        <s v="Victoria Evans"/>
        <s v="Leslie Armstrong"/>
        <s v="Barbara Rhodes"/>
        <s v="Tracey Knight"/>
        <s v="Roger Mccann"/>
        <s v="Edward Conley"/>
        <s v="Benjamin Atkinson"/>
        <s v="Jose Banks"/>
        <s v="Ronald Wright"/>
        <s v="Kathryn Williams"/>
        <s v="Virginia Marsh"/>
        <s v="Laura Powers"/>
        <s v="Mr. William Kelley"/>
        <s v="Gabriel Warner II"/>
        <s v="Dwayne Young"/>
        <s v="Xavier Guzman"/>
        <s v="David Cook Jr."/>
        <s v="Spencer Odom"/>
        <s v="Catherine Cook"/>
        <s v="Calvin Snow"/>
        <s v="Emily Jennings"/>
        <s v="Christine Wilson"/>
        <s v="Tyler Miranda"/>
        <s v="Isaac Ryan"/>
        <s v="Taylor Torres"/>
        <s v="Chase Flores"/>
        <s v="Tracie Lester"/>
        <s v="Douglas Hanna"/>
        <s v="Jonathan Stokes"/>
        <s v="Heidi Owens"/>
        <s v="Vincent Russell"/>
        <s v="Terri Thompson"/>
        <s v="Dana Lucero"/>
        <s v="Rose Whitaker"/>
        <s v="Nathaniel Jacobson"/>
        <s v="Curtis Walters"/>
        <s v="Joshua Stewart"/>
        <s v="Susan Mccoy"/>
        <s v="Tiffany Cook"/>
        <s v="Kevin Powell"/>
        <s v="Justin Love"/>
        <s v="Jenna Bennett"/>
        <s v="Sharon Porter"/>
        <s v="Donna Stokes"/>
        <s v="Melissa Owens"/>
        <s v="Trevor Glass"/>
        <s v="Brian Carpenter"/>
        <s v="Mark Perry"/>
        <s v="Catherine Barnes"/>
        <s v="Steven Webster"/>
        <s v="Jeffrey Kramer"/>
        <s v="Matthew Griffin"/>
        <s v="Bruce Miller"/>
        <s v="Joshua Cowan"/>
        <s v="Mrs. Colleen Garcia"/>
        <s v="Richard Benson"/>
        <s v="Judy Holloway"/>
        <s v="Zoe Knight"/>
        <s v="Kathryn Fox"/>
        <s v="Kathy Young"/>
        <s v="Tyler Osborne"/>
        <s v="Nicholas Stone"/>
        <s v="Pamela Conway MD"/>
        <s v="Patty Gibson"/>
        <s v="George Stevenson"/>
        <s v="Melvin Bradshaw"/>
        <s v="Cody Jennings"/>
        <s v="Leroy Stephens"/>
        <s v="Leslie Roberson"/>
        <s v="Tonya Mccoy"/>
        <s v="Peter Gray"/>
        <s v="Grant Gardner"/>
        <s v="Lindsay Singleton"/>
        <s v="Matthew Barnett"/>
        <s v="Alison Hampton"/>
        <s v="Garrett Dunn PhD"/>
        <s v="Joseph Santana"/>
        <s v="Michael Brennan Jr."/>
        <s v="Nathan Brown"/>
        <s v="David Strickland"/>
        <s v="Jeffrey Martinez PhD"/>
        <s v="Christine Murphy"/>
        <s v="Barbara Colon"/>
        <s v="Angela Stone"/>
        <s v="Tammie Dalton"/>
        <s v="Jacob Stone"/>
        <s v="Megan Kim"/>
        <s v="Robert Montoya"/>
        <s v="Marie Reed"/>
        <s v="Bobby Shelton"/>
        <s v="Lauren Hartman"/>
        <s v="Lindsay Duran"/>
        <s v="Heidi Flores"/>
        <s v="Sarah Allen"/>
        <s v="Xavier Sanders"/>
        <s v="Amanda Stephens"/>
        <s v="Kenneth Dougherty"/>
        <s v="Cathy Brown"/>
        <s v="Lisa Shaw"/>
        <s v="Laurie Villanueva"/>
        <s v="Angela Sanders"/>
        <s v="Joseph Reed"/>
        <s v="Tony Watson"/>
        <s v="Elizabeth Sharp"/>
        <s v="Leslie Byrd"/>
        <s v="Angel Moore"/>
        <s v="Amanda Mitchell"/>
        <s v="Deanna Rice"/>
        <s v="Jacqueline Berger"/>
        <s v="Javier Lozano"/>
        <s v="April Velazquez"/>
        <s v="David Sandoval"/>
        <s v="Don Pope"/>
        <s v="Mark Price"/>
        <s v="Andrew Delgado"/>
        <s v="Sue Sherman"/>
        <s v="April Solis"/>
        <s v="Kelsey Mcguire"/>
        <s v="Stephanie Porter"/>
        <s v="Glenn Perez"/>
        <s v="Sean Chambers"/>
        <s v="Robert Walters"/>
        <s v="Sergio Jones"/>
        <s v="Chad Sparks"/>
        <s v="Tiffany Olsen"/>
        <s v="Nicholas Golden"/>
        <s v="Allison James"/>
        <s v="Sean Jordan"/>
        <s v="Mrs. Alexa Boyd"/>
        <s v="Patricia Barnett"/>
        <s v="Ashley Guerrero"/>
        <s v="Andre Wise"/>
        <s v="David Farrell"/>
        <s v="Eric Bolton"/>
        <s v="Ashley Bullock"/>
        <s v="Erica Walters DVM"/>
        <s v="Benjamin Anthony"/>
        <s v="William Maldonado"/>
        <s v="Christine Cox"/>
        <s v="Stacey Russell"/>
        <s v="Darius Smith"/>
        <s v="Karen Dougherty"/>
        <s v="Nicholas Pena"/>
        <s v="Philip Davis"/>
        <s v="Katherine Sellers"/>
        <s v="Adrienne Miles"/>
        <s v="Scott Dickson"/>
        <s v="Sarah Cook"/>
        <s v="Aaron Moody"/>
        <s v="Devin Haynes"/>
        <s v="Sara Torres"/>
        <s v="Christina Fitzgerald"/>
        <s v="Ricky Anderson"/>
        <s v="Makayla Adams"/>
        <s v="Miss Jacqueline Peterson MD"/>
        <s v="Mr. Tanner Harrison"/>
        <s v="Benjamin Wheeler"/>
        <s v="Kevin Nicholson"/>
        <s v="Mrs. Emily Howard MD"/>
        <s v="Anthony Carey"/>
        <s v="Megan Wright"/>
        <s v="Kimberly Mitchell"/>
        <s v="Casey Zamora"/>
        <s v="Bruce Pittman"/>
        <s v="Joseph Hill"/>
        <s v="Sharon Hensley"/>
        <s v="Mrs. Melissa Gomez"/>
        <s v="Courtney Chavez"/>
        <s v="Michaela Dalton"/>
        <s v="Nicole Mcdonald"/>
        <s v="Michael Zavala Jr."/>
        <s v="Luis Brewer"/>
        <s v="Jennifer Rollins"/>
        <s v="Brianna Nguyen"/>
        <s v="Patrick Shelton"/>
        <s v="Jay Tyler"/>
        <s v="Robin Brewer"/>
        <s v="Donna Montgomery"/>
        <s v="Cody Morales"/>
        <s v="Kendra Baker"/>
        <s v="Allison Rivera"/>
        <s v="Carolyn Mcgrath"/>
        <s v="Sandra Noble"/>
        <s v="Rebecca Fox"/>
        <s v="Alexa Cox"/>
        <s v="Cheryl Day"/>
        <s v="Kelly Willis"/>
        <s v="Chris Thompson"/>
        <s v="Cassandra Hatfield"/>
        <s v="Paige Carpenter"/>
        <s v="Brent Baldwin"/>
        <s v="Amanda Stanley"/>
        <s v="Tara Ward"/>
        <s v="Michelle Delgado"/>
        <s v="Holly Villanueva"/>
        <s v="Jose Harmon"/>
        <s v="Nicole Esparza"/>
        <s v="Nicole Stevens"/>
        <s v="Logan Powell"/>
        <s v="Peter Murphy"/>
        <s v="Lacey Hunter"/>
        <s v="Heidi Wood"/>
        <s v="Isaiah Adkins"/>
        <s v="Abigail Warren"/>
        <s v="Diana Morris"/>
        <s v="Anna Ward"/>
        <s v="Bianca Green"/>
        <s v="Morgan Wood"/>
        <s v="David Flowers"/>
        <s v="John Patel"/>
        <s v="Robin Raymond"/>
        <s v="Jesse Becker"/>
        <s v="Amber Lutz"/>
        <s v="Nicholas Reyes MD"/>
        <s v="Mrs. Cynthia Miller"/>
        <s v="Elizabeth Brewer"/>
        <s v="Lonnie Bradshaw"/>
        <s v="Richard Burch"/>
        <s v="John Pearson"/>
        <s v="Matthew Rice"/>
        <s v="Diane Marshall"/>
        <s v="Joshua Brennan"/>
        <s v="Jordan Lopez"/>
        <s v="Michael Gordon"/>
        <s v="Billy Reese"/>
        <s v="Anthony Graves"/>
        <s v="Denise Green"/>
        <s v="Thomas Burke"/>
        <s v="Sandra Valenzuela"/>
        <s v="Juan Harris"/>
        <s v="Jamie Lin"/>
        <s v="Michelle Rose"/>
        <s v="Nicole Kidd"/>
        <s v="Jacob Carroll"/>
        <s v="Devin James"/>
        <s v="Mrs. Shelly Roberts PhD"/>
        <s v="Michael Weber"/>
        <s v="Leslie Davies"/>
        <s v="Richard Moss"/>
        <s v="Jacob Shaw"/>
        <s v="Caitlin Romero"/>
        <s v="Joseph Kim"/>
        <s v="Jill Sullivan"/>
        <s v="Paul Hanna"/>
        <s v="Joshua Gray"/>
        <s v="Michael Krueger"/>
        <s v="Tiffany York"/>
        <s v="Wayne Gonzalez"/>
        <s v="Lisa Herman"/>
        <s v="Dean Carson"/>
        <s v="Kevin Watts"/>
        <s v="Erica Hall"/>
        <s v="Martin Lee"/>
        <s v="Raymond Davis"/>
        <s v="Robert Wall"/>
        <s v="Victoria Simmons"/>
        <s v="Steven Young"/>
        <s v="Travis Zamora"/>
        <s v="Brian Blair"/>
        <s v="John Keller"/>
        <s v="Ryan Horne"/>
        <s v="Dorothy Burke"/>
        <s v="Jesse Schroeder"/>
        <s v="Ann Larson"/>
        <s v="Blake Boyle PhD"/>
        <s v="Molly Mendez"/>
        <s v="Virginia Cabrera"/>
        <s v="Jill Peterson"/>
        <s v="Edward Lyons"/>
        <s v="Sean Matthews"/>
        <s v="Carrie Warren"/>
        <s v="Stephanie Morgan"/>
        <s v="Daisy Delgado"/>
        <s v="Mike Davila"/>
        <s v="Douglas Wilson"/>
        <s v="Dr. Steven Castro"/>
        <s v="Joan Mccarty"/>
        <s v="Dr. Walter Obrien"/>
        <s v="Jordan Solis"/>
        <s v="Kathy Gonzalez PhD"/>
        <s v="David Herrera"/>
        <s v="Earl Castillo"/>
        <s v="Howard Price"/>
        <s v="Briana Daniels"/>
        <s v="Stacie Clarke"/>
        <s v="Dustin Rogers"/>
        <s v="Jermaine Hamilton"/>
        <s v="Emily Shields"/>
        <s v="Philip Singleton"/>
        <s v="Sarah Young"/>
        <s v="Frank Rivera"/>
        <s v="Christian Kim"/>
        <s v="Alison Cook"/>
        <s v="Matthew Bell"/>
        <s v="Antonio Wilcox"/>
        <s v="Rachael Wheeler"/>
        <s v="Thomas Huffman"/>
        <s v="Cory Cantu"/>
        <s v="Sarah Preston"/>
        <s v="Jonathan Salazar"/>
        <s v="Laura Shields"/>
        <s v="Karen Lynn"/>
        <s v="Samantha Perkins"/>
        <s v="Jessica Jimenez"/>
        <s v="Michael Bond"/>
        <s v="Gary Flores"/>
        <s v="James Guerrero"/>
        <s v="Alexander Mills"/>
        <s v="James Hogan"/>
        <s v="Micheal Cohen"/>
        <s v="Lauren Simmons"/>
        <s v="Austin Savage"/>
        <s v="Chad Alvarez"/>
        <s v="Terry Collins"/>
        <s v="Jennifer Ramos"/>
        <s v="Jack Cochran"/>
        <s v="Brendan Ramirez"/>
        <s v="Evan Salas"/>
        <s v="Mark Houston"/>
        <s v="Randall Ellis"/>
        <s v="Mark Trevino"/>
        <s v="Shawn Brock"/>
        <s v="Virginia Campbell"/>
        <s v="Alyssa Harmon"/>
        <s v="Janet Carter"/>
        <s v="Scott Heath"/>
        <s v="Lynn Torres"/>
        <s v="Virginia Garcia"/>
        <s v="Jenna Washington"/>
        <s v="Timothy Soto"/>
        <s v="Andrea Gaines"/>
        <s v="Steven Wong"/>
        <s v="Jeffery Coleman"/>
        <s v="Brandon Hernandez"/>
        <s v="Jasmine Garcia"/>
        <s v="Shelby Morgan"/>
        <s v="Eric Roy"/>
        <s v="Courtney Woodard"/>
        <s v="Karen Wolf"/>
        <s v="Jasmine Rodriguez"/>
        <s v="Dr. Walter Jackson IV"/>
        <s v="Melody Oconnell"/>
        <s v="Joshua Murray"/>
        <s v="Richard Harmon"/>
        <s v="Tyler Chapman"/>
        <s v="Jessica Mcconnell"/>
        <s v="David Saunders"/>
        <s v="Joe Curry"/>
        <s v="Brittney Simpson"/>
        <s v="Nathan Krause"/>
        <s v="Joshua Mcdonald"/>
        <s v="Melanie Aguirre"/>
        <s v="Phillip Bailey"/>
        <s v="Lauren French"/>
        <s v="Amanda Reynolds"/>
        <s v="Gavin Williams"/>
        <s v="Daniel Bradley"/>
        <s v="Monica Davenport"/>
        <s v="Ethan Hall"/>
        <s v="Christopher Koch"/>
        <s v="Andrew Rivas"/>
        <s v="Andrew Holmes"/>
        <s v="Kyle Gray"/>
        <s v="Elizabeth Glenn"/>
        <s v="Brandi Mata"/>
        <s v="James Ramos MD"/>
        <s v="Natasha Garcia"/>
        <s v="Candice Carr"/>
        <s v="William Lozano"/>
        <s v="Jerry Howard"/>
        <s v="Travis Dawson"/>
        <s v="Timothy Ingram"/>
        <s v="Austin Ross"/>
        <s v="Theresa Walker"/>
        <s v="Sonia Williams"/>
        <s v="Jimmy Martinez"/>
        <s v="Carmen Frey"/>
        <s v="Connie Austin"/>
        <s v="Linda Harvey"/>
        <s v="Brian Goodwin"/>
        <s v="Michelle Flynn"/>
        <s v="Ernest Cunningham"/>
        <s v="Sandra Taylor"/>
        <s v="Matthew Perkins"/>
        <s v="Mr. Jeff White DDS"/>
        <s v="Dustin Campbell"/>
        <s v="Jamie Oconnell"/>
        <s v="Kristy Waters"/>
        <s v="Ricardo Baker"/>
        <s v="Gabriella Chang"/>
        <s v="Deborah Montgomery"/>
        <s v="Tyler Anderson"/>
        <s v="Christopher Ibarra"/>
        <s v="Allen Wade"/>
        <s v="Peter Mitchell"/>
        <s v="Diane Cummings"/>
        <s v="Christopher Shelton"/>
        <s v="Mikayla Wyatt"/>
        <s v="Tina Liu"/>
        <s v="William Dodson"/>
        <s v="Sylvia Richmond"/>
        <s v="Amy Gay"/>
        <s v="Kenneth Nichols"/>
        <s v="Rhonda Marquez"/>
        <s v="Nathan Grant"/>
        <s v="Mark Davenport"/>
        <s v="Deanna Hendrix"/>
        <s v="Christopher Green"/>
        <s v="Steven Moore"/>
        <s v="Shawn Reyes"/>
        <s v="Luke Cruz"/>
        <s v="Lisa Robertson"/>
        <s v="Arthur Anderson"/>
        <s v="Margaret Ortiz"/>
        <s v="Curtis Rodriguez"/>
        <s v="Timothy Steele"/>
        <s v="Nancy Salazar"/>
        <s v="Mr. Ryan Williams"/>
        <s v="Sally Nguyen"/>
        <s v="Charles Rojas"/>
        <s v="Linda Castillo"/>
        <s v="John Weiss"/>
        <s v="David Jarvis"/>
        <s v="Christopher Lynn"/>
        <s v="Leah Mathews"/>
        <s v="Julie Frazier"/>
        <s v="Anthony Payne"/>
        <s v="Morgan Alvarez"/>
        <s v="Dale Leach"/>
        <s v="Amy Navarro"/>
        <s v="Larry Walker"/>
        <s v="Allison Roberson"/>
        <s v="Amanda Ferguson"/>
        <s v="Edwin Kirk"/>
        <s v="Lindsay Briggs"/>
        <s v="Kenneth Thompson"/>
        <s v="Gregory Carrillo"/>
        <s v="Thomas Barnes"/>
        <s v="Christina Robertson"/>
        <s v="Deborah Hawkins"/>
        <s v="Katie Terry"/>
        <s v="Paula Lam"/>
        <s v="Andrew Howard"/>
        <s v="Melissa Parsons"/>
        <s v="Taylor King"/>
        <s v="Adrienne Howard"/>
        <s v="Chase David"/>
        <s v="Gary Lambert"/>
        <s v="Jasmine Walker"/>
        <s v="Krystal Larsen"/>
        <s v="Mary Robbins"/>
        <s v="Kayla Parks"/>
        <s v="Miss Kimberly Bautista"/>
        <s v="Kristine Benjamin"/>
        <s v="Jacqueline Barrera"/>
        <s v="Victoria Cunningham"/>
        <s v="Kevin Gray"/>
        <s v="Mary Moss"/>
        <s v="Lori Leach"/>
        <s v="Stephanie Lee"/>
        <s v="Cynthia Rhodes"/>
        <s v="Rachel Erickson"/>
        <s v="Dillon Campbell"/>
        <s v="Michelle Park"/>
        <s v="Dawn Smith"/>
        <s v="Jeremy Caldwell"/>
        <s v="Elizabeth Coffey"/>
        <s v="Kelly Townsend"/>
        <s v="Allison Acosta"/>
        <s v="Steven Lyons"/>
        <s v="Shawn Campbell"/>
        <s v="Elizabeth Flores"/>
        <s v="Kathleen Rowe"/>
        <s v="Sean Olsen"/>
        <s v="Alex Cooper"/>
        <s v="Angela Chung"/>
        <s v="Donna Wallace"/>
        <s v="Michelle Reeves"/>
        <s v="Dennis Walker"/>
        <s v="Chase Griffith"/>
        <s v="Elizabeth Blevins"/>
        <s v="Nancy Macdonald"/>
        <s v="Keith Jordan"/>
        <s v="Erik Jackson"/>
        <s v="Corey Martin"/>
        <s v="Adam Rice"/>
        <s v="Jacqueline Hansen"/>
        <s v="Miguel Byrd"/>
        <s v="Joshua Hodges"/>
        <s v="Angela Price"/>
        <s v="Morgan Watson"/>
        <s v="David Burgess"/>
        <s v="Gary Leblanc"/>
        <s v="John Berg"/>
        <s v="Lee Chapman"/>
        <s v="Clinton Edwards"/>
        <s v="Kerri Santiago"/>
        <s v="Teresa Morgan"/>
        <s v="Brett English"/>
        <s v="Frederick Jones"/>
        <s v="Gregory Lynch"/>
        <s v="Kim Castillo"/>
        <s v="Teresa Young"/>
        <s v="Gina Holden"/>
        <s v="Jerry Harris"/>
        <s v="Erik Tran"/>
        <s v="Kristin Jennings"/>
        <s v="Jennifer Morris"/>
        <s v="Eileen Soto"/>
        <s v="Michael Nolan"/>
        <s v="Alexander Robles"/>
        <s v="Savannah Colon"/>
        <s v="Jack Edwards"/>
        <s v="Mrs. Michele Green"/>
        <s v="Thomas Maynard"/>
        <s v="Bruce Wallace"/>
        <s v="Melissa Harding"/>
        <s v="Cody Franklin"/>
        <s v="Christopher Castro"/>
        <s v="Danielle Collins"/>
        <s v="Leonard Bryant"/>
        <s v="Meagan Quinn"/>
        <s v="Michelle Garner"/>
        <s v="Lisa Ross"/>
        <s v="Holly Roach"/>
        <s v="Timothy Ayala"/>
        <s v="Catherine Douglas"/>
        <s v="Madison Foster"/>
        <s v="Angel Cameron"/>
        <s v="Monique Patterson"/>
        <s v="Mark Lyons"/>
        <s v="Maria Patel"/>
        <s v="Tammy Stevenson"/>
        <s v="Kenneth Holloway"/>
        <s v="Steve Cook"/>
        <s v="Mark Sanchez"/>
        <s v="Monica Donovan"/>
        <s v="Joel Howard"/>
        <s v="Mr. Daniel Brown"/>
        <s v="Kara Hudson"/>
        <s v="Jaime Wang"/>
        <s v="Duane Johns"/>
        <s v="Melanie Lee"/>
        <s v="Karen Osborne"/>
        <s v="Misty Hunter"/>
        <s v="Cheryl Campbell"/>
        <s v="Francis Brown"/>
        <s v="James Foster"/>
        <s v="Donald Hutchinson"/>
        <s v="Virginia Yang"/>
        <s v="Peter Colon"/>
        <s v="Brittany Rodgers"/>
        <s v="Trevor Gallagher"/>
        <s v="Justin Garrett"/>
        <s v="Elizabeth Delgado"/>
        <s v="Stacy Meza"/>
        <s v="Jason Mccullough"/>
        <s v="Kristin Hobbs"/>
        <s v="Chad Le"/>
        <s v="Drew Hayes"/>
        <s v="Michael Wu"/>
        <s v="Deborah Foster"/>
        <s v="Evelyn Boyer"/>
        <s v="Patrick Torres"/>
        <s v="Jason Simpson"/>
        <s v="Luis Simpson"/>
        <s v="Dillon Pittman"/>
        <s v="Lindsay Blanchard"/>
        <s v="Timothy Casey"/>
        <s v="Jose Combs"/>
        <s v="Kelli Frye"/>
        <s v="Todd Zhang"/>
        <s v="Sarah Ramos"/>
        <s v="Keith Snyder"/>
        <s v="Rhonda Black"/>
        <s v="Michele Abbott"/>
        <s v="Connor Swanson"/>
        <s v="Jenna Webster"/>
        <s v="Monica Stout"/>
        <s v="Seth Evans"/>
        <s v="Roger Patrick"/>
        <s v="Bruce Torres Jr."/>
        <s v="Randall Rodriguez"/>
        <s v="Ray Casey"/>
        <s v="Jerry Yang"/>
        <s v="Nathan Ward"/>
        <s v="Andrew Mason"/>
        <s v="Laura Stevenson"/>
        <s v="Ann Butler"/>
        <s v="Julia Daniels"/>
        <s v="Allen Mcgrath"/>
        <s v="April Mcclure"/>
        <s v="John May"/>
        <s v="Paige Fleming"/>
        <s v="Brian Malone"/>
        <s v="Tyler Smith"/>
        <s v="Jimmy Hill"/>
        <s v="Angela Robertson"/>
        <s v="Bradley Ali"/>
        <s v="Amy Ortiz"/>
        <s v="Reginald Abbott"/>
        <s v="Manuel Duarte"/>
        <s v="Michaela Moore"/>
        <s v="Daniel Campbell"/>
        <s v="Donald May"/>
        <s v="Justin Mueller"/>
        <s v="Gina Morgan"/>
        <s v="George Velez"/>
        <s v="Matthew Chen"/>
        <s v="Barbara Lee"/>
        <s v="Kimberly Sandoval MD"/>
        <s v="Lisa Davis"/>
        <s v="Laurie Mercer"/>
        <s v="Jeffery Navarro"/>
        <s v="Daniel Perry"/>
        <s v="William Keith"/>
        <s v="Sarah Henderson"/>
        <s v="Patricia Harrington"/>
        <s v="Jamie Banks"/>
        <s v="Kathryn Trevino"/>
        <s v="Thomas Mullins"/>
        <s v="Kelsey Sullivan"/>
        <s v="Lisa Kelly"/>
        <s v="Karen Hayes"/>
        <s v="Erica Cross"/>
        <s v="Grace Flores"/>
        <s v="Douglas Duran"/>
        <s v="Danielle Krause"/>
        <s v="Richard Bailey"/>
        <s v="Angela Phillips"/>
        <s v="Henry Watson"/>
        <s v="David Meadows"/>
        <s v="Brenda Sullivan"/>
        <s v="Douglas Dawson"/>
        <s v="Trevor Ballard"/>
        <s v="Mark Wells"/>
        <s v="Daniel Morrison"/>
        <s v="Lorraine Scott"/>
        <s v="Jenna Matthews"/>
        <s v="Michelle Franco"/>
        <s v="Taylor Preston"/>
        <s v="Alexis Lowery"/>
        <s v="Ryan Wong"/>
        <s v="Ashley Hopkins"/>
        <s v="David Cuevas"/>
        <s v="Amy Giles"/>
        <s v="Jodi Valdez"/>
        <s v="Brad Smith"/>
        <s v="Jacob Sanchez"/>
        <s v="Morgan Berry"/>
        <s v="Jonathan Zuniga MD"/>
        <s v="Leslie Guerrero"/>
        <s v="Erin Davidson"/>
        <s v="Sara Marshall"/>
        <s v="Stephanie Lowery MD"/>
        <s v="Virginia Foster"/>
        <s v="Geoffrey Wilson"/>
        <s v="Maureen Mccoy"/>
        <s v="Richard Franklin"/>
        <s v="Robert Kent"/>
        <s v="Crystal Kerr"/>
        <s v="Matthew Schultz"/>
        <s v="Sonya Bernard"/>
        <s v="Wayne Kelly"/>
        <s v="Brian Davila"/>
        <s v="Susan Wright"/>
        <s v="Darryl Swanson"/>
        <s v="Joshua Contreras"/>
        <s v="Christina Underwood"/>
        <s v="Sheri Fitzgerald"/>
        <s v="Don Burgess"/>
        <s v="Edgar Ryan"/>
        <s v="Jason Archer"/>
        <s v="Curtis Mckay"/>
        <s v="Teresa Gray"/>
        <s v="Linda Flores"/>
        <s v="Christina Howard"/>
        <s v="Tracy Horne"/>
        <s v="Deborah Daniels"/>
        <s v="Roberta Rodriguez"/>
        <s v="Bryan Whitaker"/>
        <s v="April Erickson"/>
        <s v="Randall Williams"/>
        <s v="Mary Gallagher"/>
        <s v="Wendy Phelps"/>
        <s v="Marcus Gonzales"/>
        <s v="Janet Vega"/>
        <s v="Robyn Allen"/>
        <s v="Sarah Ware"/>
        <s v="Charles Tucker"/>
        <s v="Amber Bright"/>
        <s v="Sara Scott"/>
        <s v="Victoria Marshall"/>
        <s v="Jennifer Armstrong"/>
        <s v="Deborah Ingram"/>
        <s v="William Nicholson"/>
        <s v="Leslie Estrada"/>
        <s v="Chad Robinson"/>
        <s v="Nicholas Harris"/>
        <s v="Mr. Derrick Munoz"/>
        <s v="Sheryl Brady"/>
        <s v="Lonnie Baldwin"/>
        <s v="Nina Murray"/>
        <s v="Kiara Tanner"/>
        <s v="Amber Choi"/>
        <s v="Patricia Dixon"/>
        <s v="Aaron Thomas"/>
        <s v="Brenda Copeland"/>
        <s v="Christopher Lindsey MD"/>
        <s v="Mary Hopkins"/>
        <s v="Jose Becker"/>
        <s v="Joan Washington"/>
        <s v="Troy Beck"/>
        <s v="Peter West"/>
        <s v="Eric Arnold"/>
        <s v="Patricia King"/>
        <s v="Suzanne Huerta"/>
        <s v="Melissa Rice"/>
        <s v="Kerry Mcknight"/>
        <s v="Jeremy Gross"/>
        <s v="Mrs. Alexis Coleman DDS"/>
        <s v="Stephanie Hill"/>
        <s v="Robert Santana"/>
        <s v="Kelli Larson"/>
        <s v="Sarah Waters"/>
        <s v="Donna Duffy"/>
        <s v="Joy Lewis"/>
        <s v="Martha Riddle"/>
        <s v="Robert Washington"/>
        <s v="Eric Mitchell"/>
        <s v="Barry Grimes"/>
        <s v="Carolyn Nichols"/>
        <s v="Connie Adkins"/>
        <s v="Elaine Eaton"/>
        <s v="Amanda Moon"/>
        <s v="Jacqueline Mccarthy"/>
        <s v="Jonathan Foster"/>
        <s v="Natasha Terry"/>
        <s v="Dennis Mitchell"/>
        <s v="Ann Watkins"/>
        <s v="Michelle Good"/>
        <s v="Dustin Lopez"/>
        <s v="Jodi Hernandez"/>
        <s v="Dr. Rachel Obrien"/>
        <s v="Leslie Martinez"/>
        <s v="Anthony Tucker"/>
        <s v="Grant Alexander"/>
        <s v="Kelly Harrison"/>
        <s v="Catherine Dunn"/>
        <s v="Jacob Gordon"/>
        <s v="Peter Perry"/>
        <s v="Lisa Young"/>
        <s v="Phillip Parsons"/>
        <s v="Nicholas Clay"/>
        <s v="Andrew Patterson"/>
        <s v="Brandi Roy"/>
        <s v="Aaron Webb"/>
        <s v="Wendy Carr"/>
        <s v="Christopher Carroll"/>
        <s v="Denise Francis"/>
        <s v="Erica Fields"/>
        <s v="Zachary Osborne"/>
        <s v="Stephen Gill"/>
        <s v="Sarah Ramsey"/>
        <s v="Elizabeth Decker"/>
        <s v="Lisa Robinson MD"/>
        <s v="John Zimmerman"/>
        <s v="Scott Prince"/>
        <s v="George Arroyo"/>
        <s v="George Johnson"/>
        <s v="Julie Evans"/>
        <s v="Samantha Conway"/>
        <s v="Meghan Espinoza DDS"/>
        <s v="Carlos Saunders"/>
        <s v="Margaret Jacobs"/>
        <s v="Darlene Nelson"/>
        <s v="Emily Johns"/>
        <s v="Gregory Wells"/>
        <s v="Luis Cunningham"/>
        <s v="Cody Hodge"/>
        <s v="Alexander Davis"/>
        <s v="Earl Koch"/>
        <s v="Priscilla Chase"/>
        <s v="Alan Baker"/>
        <s v="Joshua Harrell"/>
        <s v="Bonnie Nelson"/>
        <s v="Kathryn Martinez"/>
        <s v="Anthony Walters"/>
        <s v="Margaret Wilson"/>
        <s v="Matthew Figueroa"/>
        <s v="Johnny Griffin"/>
        <s v="Angel Novak"/>
        <s v="Dana Mendez"/>
        <s v="Stephen Tran"/>
        <s v="Ronald Rogers"/>
        <s v="Erin Martinez"/>
        <s v="Steven Crawford"/>
        <s v="Pamela Farmer"/>
        <s v="Jon May"/>
        <s v="Roberta Bradshaw"/>
        <s v="Matthew Barajas"/>
        <s v="John Peters"/>
        <s v="Sarah Lang"/>
        <s v="Lori Riley"/>
        <s v="Jodi Lee"/>
        <s v="Alexander Horton"/>
        <s v="Sarah Bartlett"/>
        <s v="Diana Kent"/>
        <s v="Veronica Mcintosh"/>
        <s v="Jerry Garcia"/>
        <s v="Jessica Burns"/>
        <s v="Mark Parrish"/>
        <s v="Marvin Davis"/>
        <s v="Kevin Lindsey"/>
        <s v="Ruth Blair"/>
        <s v="Robert James"/>
        <s v="Amy Zamora"/>
        <s v="Alexander Patterson"/>
        <s v="Nicole Escobar"/>
        <s v="Brittany Holden"/>
        <s v="Teresa Mccarthy"/>
        <s v="Hunter Snyder"/>
        <s v="Teresa Lewis"/>
        <s v="Edward Miller"/>
        <s v="Sarah Riddle"/>
        <s v="Emma Le"/>
        <s v="Dr. Amanda Moore"/>
        <s v="Jason Chase"/>
        <s v="Kimberly Sanders"/>
        <s v="Robert Petersen"/>
        <s v="Melissa Moreno"/>
        <s v="Maria Frazier"/>
        <s v="Taylor Barker"/>
        <s v="Elizabeth Aguirre"/>
        <s v="Joanne Short"/>
        <s v="Ryan Garza"/>
        <s v="Joel Jackson"/>
        <s v="Monique Cook"/>
        <s v="Yesenia Perez"/>
        <s v="Anna Cantu"/>
        <s v="April Potter"/>
        <s v="Vicki Bush"/>
        <s v="Sarah Holmes"/>
        <s v="Stacey Estrada"/>
        <s v="Russell Jacobs"/>
        <s v="Larry Hughes"/>
        <s v="Heidi Nguyen"/>
        <s v="Jennifer Norman"/>
        <s v="Michelle Ramos"/>
        <s v="Logan Jackson"/>
        <s v="Brittany Clay"/>
        <s v="Timothy Lopez"/>
        <s v="Brandon Novak"/>
        <s v="Alisha Warren"/>
        <s v="Patrick Ross"/>
        <s v="Robert Daniels III"/>
        <s v="Terry Lopez"/>
        <s v="Chad Lynch"/>
        <s v="Bradley Lopez"/>
        <s v="Mrs. Melissa Watson DDS"/>
        <s v="Jesse Woods"/>
        <s v="Tammy Aguilar"/>
        <s v="Edwin Griffin"/>
        <s v="Glenda Stephens"/>
        <s v="Melissa Bullock"/>
        <s v="William Berry"/>
        <s v="Beverly Guzman"/>
        <s v="Anthony Fritz"/>
        <s v="Danielle Perez"/>
        <s v="Cynthia English"/>
        <s v="Donald Knight"/>
        <s v="Cody Liu"/>
        <s v="Erica Cooper"/>
        <s v="Jason Farley"/>
        <s v="Samantha Dawson"/>
        <s v="Cory Stafford"/>
        <s v="Cheryl Salazar"/>
        <s v="Kenneth Burton"/>
        <s v="Anthony Bailey"/>
        <s v="Grant Wright II"/>
        <s v="Misty Beltran"/>
        <s v="Tim Bates"/>
        <s v="Colleen Noble"/>
        <s v="Bryce Hernandez"/>
        <s v="Tim Williams MD"/>
        <s v="Deborah Mcgee"/>
        <s v="Amy Blanchard"/>
        <s v="James Stewart"/>
        <s v="Edward Foster"/>
        <s v="Denise Jones"/>
        <s v="Oscar Black"/>
        <s v="Vanessa Trujillo"/>
        <s v="John Pineda"/>
        <s v="Brittany Anderson"/>
        <s v="Megan Fisher"/>
        <s v="Amanda Yang"/>
        <s v="Cassandra Walter"/>
        <s v="Brittany Ortega"/>
        <s v="Alejandra Ochoa"/>
        <s v="Nicholas Davenport"/>
        <s v="Theresa Reeves"/>
        <s v="Tammy Valentine"/>
        <s v="Ashley Flores"/>
        <s v="Jeffrey Parsons"/>
        <s v="Ronald Mills"/>
        <s v="Bruce Wilson"/>
        <s v="Jose Powell"/>
        <s v="Julie Grimes"/>
        <s v="Allison Chan"/>
        <s v="Deborah Lopez"/>
        <s v="Ashlee Bryant"/>
        <s v="Adam Mitchell"/>
        <s v="Bradley Miller"/>
        <s v="Jennifer Ford"/>
        <s v="Cory Oneal"/>
        <s v="Dr. Jasmine Mora"/>
        <s v="Tamara West"/>
        <s v="Mitchell Marshall"/>
        <s v="Scott Horn"/>
        <s v="James Friedman"/>
        <s v="Emma Obrien"/>
        <s v="Felicia Sanchez"/>
        <s v="Patricia Cummings"/>
        <s v="Jose Strickland"/>
        <s v="Christopher Buckley"/>
        <s v="Christine Woods"/>
        <s v="Antonio Miller"/>
        <s v="Margaret Blackburn"/>
        <s v="Amber Hill"/>
        <s v="Dustin Ortiz"/>
        <s v="Chelsea Richardson"/>
        <s v="Kevin Wu"/>
        <s v="Courtney Edwards"/>
        <s v="Monica Costa"/>
        <s v="Nicole Collins"/>
        <s v="Richard Whitaker"/>
        <s v="Nathaniel Luna"/>
        <s v="Michelle Maynard DVM"/>
        <s v="Carlos Patrick"/>
        <s v="Vanessa Mora"/>
        <s v="Russell Campos Jr."/>
        <s v="Christina Kemp"/>
        <s v="Ryan Mcpherson"/>
        <s v="Robert Watkins"/>
        <s v="Maria Wells"/>
        <s v="Felicia King"/>
        <s v="Anna Robinson"/>
        <s v="Kenneth Ortiz"/>
        <s v="Dr. Thomas Lang"/>
        <s v="Allison Harper"/>
        <s v="Mark Montes"/>
        <s v="Cheryl Kelley"/>
        <s v="Angela Singleton"/>
        <s v="Bruce Keller"/>
        <s v="Stephen Harris"/>
        <s v="Megan Rosales"/>
        <s v="Randall Wagner"/>
        <s v="Jamie Webb"/>
        <s v="Travis Ross"/>
        <s v="Valerie Miller"/>
        <s v="Brent Keller"/>
        <s v="Bill Clark"/>
        <s v="Steven Chavez"/>
        <s v="Diana Day"/>
        <s v="Alec Cummings"/>
        <s v="Kelly King"/>
        <s v="Sarah Wise"/>
        <s v="Travis Holmes"/>
        <s v="Gina Richardson"/>
        <s v="Tiffany Howard"/>
        <s v="Keith Fischer"/>
        <s v="Kevin Carlson"/>
        <s v="Amber Randolph"/>
        <s v="Colin Stephens"/>
        <s v="Ryan Walters"/>
        <s v="Cynthia Vang"/>
        <s v="Melissa Vargas"/>
        <s v="Robin Torres"/>
        <s v="Martha Rivera"/>
        <s v="Jim Barnes"/>
        <s v="Christie Fischer"/>
        <s v="Sarah Fields"/>
        <s v="Megan Cross"/>
        <s v="Dr. Jennifer Weeks"/>
        <s v="Elizabeth Gordon"/>
        <s v="Dominic Stanley"/>
        <s v="Molly Hooper"/>
        <s v="Travis Wilson DDS"/>
        <s v="Ashley Weeks"/>
        <s v="Emily Anderson"/>
        <s v="Katie Reid"/>
        <s v="Shelby Green"/>
        <s v="Sharon Aguilar"/>
        <s v="Frances James"/>
        <s v="Troy York"/>
        <s v="Mrs. Marie Alexander MD"/>
        <s v="Sandra Brooks"/>
        <s v="Kelsey Curry"/>
        <s v="Brian Wolf"/>
        <s v="Vanessa Warner"/>
        <s v="Thomas Whitney"/>
        <s v="Jake Martinez"/>
        <s v="Christopher Martinez"/>
        <s v="John Wheeler"/>
        <s v="Robert Meyers"/>
        <s v="Alicia Hunt"/>
        <s v="Taylor Baker"/>
        <s v="Maria Warner"/>
        <s v="Nicole Hobbs"/>
        <s v="Donna Lester"/>
        <s v="Tara Robinson DDS"/>
        <s v="Brittany Phillips"/>
        <s v="Tyrone Brewer"/>
        <s v="Alexandra Sanders"/>
        <s v="Aaron Spencer"/>
        <s v="Troy Durham"/>
        <s v="Tiffany Frye"/>
        <s v="Jesse Newman"/>
        <s v="Craig Freeman"/>
        <s v="Kim Anthony"/>
        <s v="Larry Miller"/>
        <s v="Steven Owen"/>
        <s v="Dr. Bryan Pugh"/>
        <s v="Amy Cain"/>
        <s v="Scott Stephens"/>
        <s v="Samantha Norton"/>
        <s v="Natalie Tyler"/>
        <s v="Wendy Briggs"/>
        <s v="Pamela Porter"/>
        <s v="Levi Hutchinson"/>
        <s v="Vanessa Knight"/>
        <s v="Mary Kaiser"/>
        <s v="Margaret Hensley DVM"/>
        <s v="Elijah Moore"/>
        <s v="Mia Murray"/>
        <s v="Marvin Butler"/>
        <s v="Pedro Bailey"/>
        <s v="Janet Clements"/>
        <s v="Dr. Anthony Jones"/>
        <s v="Kimberly Poole"/>
        <s v="Jerome Clements"/>
        <s v="Susan Jimenez"/>
        <s v="Amber Walker"/>
        <s v="William Armstrong"/>
        <s v="Gina Davis"/>
        <s v="Lauren Garrett"/>
        <s v="Kara Dorsey"/>
        <s v="Kimberly Morse"/>
        <s v="Kaitlyn Vazquez"/>
        <s v="Rachel Daniel"/>
        <s v="Jennifer Nolan"/>
        <s v="Breanna Smith"/>
        <s v="Yolanda Williams"/>
        <s v="Keith Green"/>
        <s v="Rodney Hill"/>
        <s v="Mrs. Natasha Rich"/>
        <s v="Rebecca Valentine"/>
        <s v="Vincent Cox"/>
        <s v="Preston Cruz MD"/>
        <s v="Christopher Alvarez"/>
        <s v="William David"/>
        <s v="Travis Mclaughlin"/>
        <s v="Brian Allen"/>
        <s v="Daniel Nolan"/>
        <s v="Alexander Brown"/>
        <s v="Dustin Gonzalez"/>
        <s v="Victoria Payne"/>
        <s v="Crystal Davis"/>
        <s v="Nicole Diaz"/>
        <s v="Suzanne Heath"/>
        <s v="Bryan Roberson"/>
        <s v="Crystal Nelson"/>
        <s v="Amy Jimenez"/>
        <s v="Bryan Fisher"/>
        <s v="Laura Booth"/>
        <s v="Morgan Murray"/>
        <s v="Zachary Horn"/>
        <s v="Todd Mccall"/>
        <s v="Ann Wallace"/>
        <s v="Nancy Adkins"/>
        <s v="Scott Gilmore"/>
        <s v="Mark Cook"/>
        <s v="Sean Rodgers"/>
        <s v="Brent Payne"/>
        <s v="Jamie Combs"/>
        <s v="Amanda Morrow"/>
        <s v="Roger Hoover"/>
        <s v="Christopher Castillo"/>
        <s v="Kylie Thompson"/>
        <s v="Michele Roy"/>
        <s v="Katie Martinez"/>
        <s v="Amanda James"/>
        <s v="Ryan Jones"/>
        <s v="Gary Gutierrez"/>
        <s v="Gary Cobb"/>
        <s v="Brandon Wood"/>
        <s v="Sierra Dean"/>
        <s v="Dana Campbell"/>
        <s v="Alex Ewing"/>
        <s v="Lisa Moore DVM"/>
        <s v="Sara Brooks"/>
        <s v="Joy Rojas"/>
        <s v="Michael Roach"/>
        <s v="Manuel Smith"/>
        <s v="Betty Bullock"/>
        <s v="Dr. Carl Howard"/>
        <s v="Mrs. Janet Butler"/>
        <s v="Rebecca Morris"/>
        <s v="Robyn Anderson"/>
        <s v="Brenda White"/>
        <s v="Albert Gibson"/>
        <s v="John Hughes"/>
        <s v="Brendan Bennett"/>
        <s v="Jacob Gonzalez"/>
        <s v="Dawn Golden"/>
        <s v="Erin Mitchell"/>
        <s v="Karen Acosta"/>
        <s v="Emily Ross"/>
        <s v="Scott Peterson"/>
        <s v="Heather Ramos"/>
        <s v="Marissa Palmer"/>
        <s v="Jerry Cook"/>
        <s v="Connie Duarte"/>
        <s v="Austin Berry"/>
        <s v="Curtis Simmons"/>
        <s v="John Barker"/>
        <s v="Micheal Graham"/>
        <s v="Dr. Cynthia Juarez MD"/>
        <s v="Amy Peterson"/>
        <s v="Scott Chavez"/>
        <s v="Thomas Morris"/>
        <s v="Michele Alvarez"/>
        <s v="Ellen Orozco"/>
        <s v="James Morrison"/>
        <s v="Randy Howell"/>
        <s v="Kevin Kelley"/>
        <s v="Joel Garcia"/>
        <s v="Christine Powell"/>
        <s v="Eric Davies"/>
        <s v="Rickey Graham"/>
        <s v="Michele Sheppard"/>
        <s v="Randy Bernard"/>
        <s v="Cathy King"/>
        <s v="Michael Rubio"/>
        <s v="Victoria Becker"/>
        <s v="Crystal Bennett"/>
        <s v="Cynthia Quinn"/>
        <s v="Blake Adams"/>
        <s v="Steven Parrish"/>
        <s v="Anthony Vasquez"/>
        <s v="Luis Rhodes"/>
        <s v="Savannah Hill"/>
        <s v="Cindy Martin"/>
        <s v="Christian Farley"/>
        <s v="Stephen Newton"/>
        <s v="Laura Velazquez"/>
        <s v="Frederick Lewis"/>
        <s v="Connor Jones"/>
        <s v="Tara Valdez"/>
        <s v="Frank Ortiz"/>
        <s v="Dustin Mueller"/>
        <s v="Ruben Bailey"/>
        <s v="Frances Rosales"/>
        <s v="Matthew Avila"/>
        <s v="Angela Vega"/>
        <s v="Shawn Hughes"/>
        <s v="Chelsea Reyes"/>
        <s v="Traci Burgess"/>
        <s v="James Duarte"/>
        <s v="Michaela Avila"/>
        <s v="Nicholas Hunt"/>
        <s v="Ernest Morrison"/>
        <s v="Elizabeth Glover"/>
        <s v="James Ellison"/>
        <s v="Gerald Rivera"/>
        <s v="Paula Stewart"/>
        <s v="Russell Soto"/>
        <s v="Jordan Hernandez"/>
        <s v="Andrew Nolan"/>
        <s v="Bobby Moses"/>
        <s v="Colton Ware"/>
        <s v="William Ward"/>
        <s v="Caleb Acosta"/>
        <s v="Kim Alvarez"/>
        <s v="Thomas Barton"/>
        <s v="Stephanie Schultz"/>
        <s v="Jorge Riggs"/>
        <s v="Lindsay Castaneda"/>
        <s v="Debra Green MD"/>
        <s v="Donna Cruz"/>
        <s v="Melissa Carson"/>
        <s v="Gary Taylor"/>
        <s v="Leslie Mcconnell"/>
        <s v="Trevor Jackson"/>
        <s v="Miranda Robinson"/>
        <s v="Hector Petty"/>
        <s v="Donald Singh"/>
        <s v="Nancy Brooks"/>
        <s v="Nathan Sanders"/>
        <s v="Whitney Olson"/>
        <s v="Travis Richardson"/>
        <s v="Tiffany Craig"/>
        <s v="Jason Ford"/>
        <s v="Gabriel Smith"/>
        <s v="Chad Walton"/>
        <s v="Jessica Kirby"/>
        <s v="Dennis Miller"/>
        <s v="Kenneth Baker"/>
        <s v="Annette Johnson"/>
        <s v="Connor Price"/>
        <s v="Patricia Christensen"/>
        <s v="Gregory Phelps"/>
        <s v="Alyssa Salazar"/>
        <s v="Dwayne Anderson"/>
        <s v="Melissa Tucker"/>
        <s v="Robert Reese"/>
        <s v="Christopher Chapman"/>
        <s v="Marc Winters"/>
        <s v="Levi Thompson"/>
        <s v="Gabriela Rios"/>
        <s v="Paul Roberts"/>
        <s v="Tonya Novak"/>
        <s v="Kevin Murray"/>
        <s v="Bruce Garrett"/>
        <s v="Emily Lopez"/>
        <s v="Luis Malone"/>
        <s v="Rachel Rogers"/>
        <s v="Traci Wagner"/>
        <s v="Gary Vance"/>
        <s v="Sheila Medina"/>
        <s v="William Marquez"/>
        <s v="Yolanda Holland"/>
        <s v="James Gutierrez"/>
        <s v="April Pham"/>
        <s v="Richard Simmons"/>
        <s v="Amy Macdonald"/>
        <s v="Benjamin Austin"/>
        <s v="Catherine Garrett"/>
        <s v="Lindsay Lester"/>
        <s v="Julie Bright MD"/>
        <s v="Thomas Nguyen"/>
        <s v="Mrs. Tina Rivera"/>
        <s v="Carlos Kelly"/>
        <s v="Shane Meza"/>
        <s v="Arthur White"/>
        <s v="Michael Robbins"/>
        <s v="Kayla Gray"/>
        <s v="Diana Sweeney"/>
        <s v="Joanna Anderson"/>
        <s v="Samuel Jefferson"/>
        <s v="Tanya Everett"/>
        <s v="Teresa Romero"/>
        <s v="Kimberly Rice"/>
        <s v="Christina Alvarado"/>
        <s v="Casey Black"/>
        <s v="Martha Harris"/>
        <s v="Connie Gomez"/>
        <s v="Lauren Chan"/>
        <s v="Glenn Edwards II"/>
        <s v="Crystal Hernandez"/>
        <s v="Benjamin Walker"/>
        <s v="James Carr"/>
        <s v="Meghan Scott"/>
        <s v="Michele Bradford"/>
        <s v="Charles Stuart"/>
        <s v="Rebecca Alexander"/>
        <s v="Charles Joseph"/>
        <s v="Joshua Alexander"/>
        <s v="Samuel Ortiz"/>
        <s v="Johnny Turner"/>
        <s v="Paula Davis"/>
        <s v="Shannon Cunningham"/>
        <s v="Robert Ortega"/>
        <s v="John Duffy"/>
        <s v="Alexandra Stein"/>
        <s v="Meghan Bailey"/>
        <s v="Beverly Camacho"/>
        <s v="Jeffrey Robles"/>
        <s v="Ronald Frazier"/>
        <s v="Abigail Lee"/>
        <s v="Leslie Barr"/>
        <s v="Kayla Powers"/>
        <s v="Samuel Rojas"/>
        <s v="Ashlee Smith DDS"/>
        <s v="Edward Shannon"/>
        <s v="Dr. Andres Roberts"/>
        <s v="April Gordon"/>
        <s v="Timothy Wagner"/>
        <s v="Kari Hopkins"/>
        <s v="Jason Bright"/>
        <s v="Margaret Christensen"/>
        <s v="Adam Parsons"/>
        <s v="Jason Valencia"/>
        <s v="David Mcdowell"/>
        <s v="Jesus Prince"/>
        <s v="James Morrison DVM"/>
        <s v="Derrick Cole"/>
        <s v="Alicia Lee"/>
        <s v="Lisa Lam"/>
        <s v="Linda Parrish"/>
        <s v="Christopher Phillips"/>
        <s v="James Roberts"/>
        <s v="Doris Choi"/>
        <s v="Taylor Townsend Jr."/>
        <s v="Amy Delgado"/>
        <s v="Sarah Howell"/>
        <s v="Johnny Reed"/>
        <s v="Lisa Lara"/>
        <s v="Karen Hunt"/>
        <s v="Elizabeth Conley"/>
        <s v="Jose Garcia"/>
        <s v="Devin Gibbs"/>
        <s v="Colleen Torres"/>
        <s v="April Allen"/>
        <s v="Walter Choi"/>
        <s v="Jamie Miller"/>
        <s v="Bethany Johnson"/>
        <s v="Joe May"/>
        <s v="Sean Johnson MD"/>
        <s v="Daniel Evans MD"/>
        <s v="Kathleen Lewis"/>
        <s v="Jessica Bray DDS"/>
        <s v="James Duke"/>
        <s v="Dominique Ramirez"/>
        <s v="Dylan Brown"/>
        <s v="Raymond Finley"/>
        <s v="Colin Bowers"/>
        <s v="Sean Jackson"/>
        <s v="Michael Cunningham"/>
        <s v="Sara Oconnor"/>
        <s v="James Kelly"/>
        <s v="Judith Foster"/>
        <s v="Kristen Williams"/>
        <s v="Jamie Moyer"/>
        <s v="Jacqueline Gay"/>
        <s v="Thomas Bailey"/>
        <s v="Jean Horn"/>
        <s v="Allison Garza"/>
        <s v="Alicia Miller"/>
        <s v="Frank Bell"/>
        <s v="Eduardo Riley"/>
        <s v="Lauren Jordan"/>
        <s v="Erin Walker"/>
        <s v="Joshua Summers"/>
        <s v="Tom Jones"/>
        <s v="Heidi Herrera"/>
        <s v="Jessica Lee"/>
        <s v="Phyllis Duncan"/>
        <s v="Frances Hernandez"/>
        <s v="Lauren Foster"/>
        <s v="Kathy Bartlett"/>
        <s v="Christopher Orr"/>
        <s v="Jennifer Barker"/>
        <s v="Jonathan Stafford"/>
        <s v="Anne Smith"/>
        <s v="Kristina Johnson"/>
        <s v="Jennifer Mckinney"/>
        <s v="Nicole Cooper"/>
        <s v="Jessica Morales"/>
        <s v="Ms. Jennifer Washington"/>
        <s v="Isaiah Foster"/>
        <s v="Mary Hart"/>
        <s v="Gloria Wood"/>
        <s v="Margaret Edwards"/>
        <s v="Pamela Gonzalez"/>
        <s v="Madison Campos"/>
        <s v="Henry Barker"/>
        <s v="Deanna Miller"/>
        <s v="Frank Schmidt"/>
        <s v="Michelle Jensen"/>
        <s v="Jesse Peters"/>
        <s v="Beverly Whitney"/>
        <s v="Olivia Miller"/>
        <s v="Linda Weber"/>
        <s v="Sharon Hawkins"/>
        <s v="Victoria Cox"/>
        <s v="Donald Sanchez"/>
        <s v="Debra Phillips"/>
        <s v="Keith Hernandez"/>
        <s v="Cheryl Adams"/>
        <s v="Katrina Munoz"/>
        <s v="Amber Berry"/>
        <s v="Chelsea Howard"/>
        <s v="Melanie Robinson"/>
        <s v="Karen Freeman"/>
        <s v="Tonya Yates"/>
        <s v="Sarah Fitzpatrick"/>
        <s v="Rebecca Trevino"/>
        <s v="Ebony Herman"/>
        <s v="Mr. Ryan Clayton II"/>
        <s v="Joshua Chapman"/>
        <s v="Patrick Mckenzie"/>
        <s v="Diane Cabrera"/>
        <s v="Nancy Schmidt"/>
        <s v="Michael Knight"/>
        <s v="Dawn Macias"/>
        <s v="Alexander Scott"/>
        <s v="Glenn Martinez"/>
        <s v="Aaron Swanson"/>
        <s v="Linda Grant"/>
        <s v="Cody Anderson"/>
        <s v="Matthew Klein"/>
        <s v="Monica Silva"/>
        <s v="Holly Williams"/>
        <s v="Donna Armstrong"/>
        <s v="Danny Carter"/>
        <s v="Mr. Melvin Guzman Jr."/>
        <s v="Michael Warren"/>
        <s v="Heather Rocha"/>
        <s v="Madison Park"/>
        <s v="Brittany Lowe"/>
        <s v="Kyle Castro"/>
        <s v="Eric Whitaker"/>
        <s v="Teresa Thomas"/>
        <s v="Sonya Hicks"/>
        <s v="Melissa Levine"/>
        <s v="Brittany Richard"/>
        <s v="Charles Daniel"/>
        <s v="Gary Cole"/>
        <s v="Cynthia Dillon"/>
        <s v="Thomas Craig"/>
        <s v="Michelle Salas"/>
        <s v="Christina Medina"/>
        <s v="Joseph Duffy"/>
        <s v="Carlos Perkins"/>
        <s v="Charles Kramer"/>
        <s v="Jeremy Waters"/>
        <s v="Robert Chavez"/>
        <s v="Valerie Holder"/>
        <s v="Denise Nelson"/>
        <s v="Amber Santos"/>
        <s v="Nicole Flynn"/>
        <s v="Alexis Meyer"/>
        <s v="Amanda Jarvis"/>
        <s v="Scott Galloway"/>
        <s v="Alexander Villarreal"/>
        <s v="Thomas Todd"/>
        <s v="Brandi Jacobs"/>
        <s v="Teresa Wood"/>
        <s v="Latoya Jimenez"/>
        <s v="Juan Brock"/>
        <s v="Tanya Holmes"/>
        <s v="Terry Martinez"/>
        <s v="Raymond Hall MD"/>
        <s v="Eileen Sanchez"/>
        <s v="Jacqueline Clark"/>
        <s v="Jeffrey Gutierrez"/>
        <s v="Emily Gilbert"/>
        <s v="Angela Mercado"/>
        <s v="Nicole Mcknight"/>
        <s v="Roberta Castillo"/>
        <s v="Matthew Sullivan"/>
        <s v="Tiffany Edwards"/>
        <s v="Joseph Benson"/>
        <s v="Anthony Middleton"/>
        <s v="Christopher Garza"/>
        <s v="Robyn Atkinson"/>
        <s v="Renee Rogers"/>
        <s v="Ricky Tran"/>
        <s v="Laura Melendez"/>
        <s v="Taylor Reed"/>
        <s v="Veronica Rosales"/>
        <s v="Billy Pace"/>
        <s v="Douglas Norton"/>
        <s v="Kurt Kidd"/>
        <s v="Mark Golden"/>
        <s v="Carlos Moore"/>
        <s v="Elizabeth Flynn"/>
        <s v="Billy Hardy"/>
        <s v="Michelle Henderson"/>
        <s v="Kara Carpenter DVM"/>
        <s v="John Gibson"/>
        <s v="Mallory Montgomery"/>
        <s v="Jessica Petty"/>
        <s v="Patrick Macias"/>
        <s v="Jon Ray"/>
        <s v="Samuel Porter"/>
        <s v="Frank Wilkinson"/>
        <s v="Leslie Watson"/>
        <s v="Jonathan Mooney"/>
        <s v="Ashley Moreno"/>
        <s v="Jacob Lynch"/>
        <s v="Patrick Hale"/>
        <s v="Peter Walton"/>
        <s v="Richard Moore"/>
        <s v="Tony Coleman"/>
        <s v="Adam Ross"/>
        <s v="Donna Barnett"/>
        <s v="Jennifer Fowler"/>
        <s v="Chad Walker"/>
        <s v="Nancy Lee"/>
        <s v="Adam Mckinney"/>
        <s v="Michael Banks"/>
        <s v="Cynthia Reynolds"/>
        <s v="Matthew Waters"/>
        <s v="Glenn Hess"/>
        <s v="Mrs. Sheila Dunlap"/>
        <s v="Jennifer Bowen"/>
        <s v="Luis Webb"/>
        <s v="Michelle Wilson"/>
        <s v="Alejandra Welch"/>
        <s v="Glenda Joseph"/>
        <s v="Eric Brock"/>
        <s v="Brian Griffin"/>
        <s v="Jeremy Whitney"/>
        <s v="Samantha Thornton"/>
        <s v="Sharon Sanchez"/>
        <s v="Elizabeth Stanton"/>
        <s v="Carolyn Adams"/>
        <s v="Patricia Bauer"/>
        <s v="Jason Hayden"/>
        <s v="Justin Choi"/>
        <s v="Erika Grant"/>
        <s v="Eric Mccann"/>
        <s v="Suzanne Watson"/>
        <s v="Anthony Rosales"/>
        <s v="Jamie Brewer"/>
        <s v="Mario Davies"/>
        <s v="Martha Anderson"/>
        <s v="Carol Washington"/>
        <s v="Kenneth Harper"/>
        <s v="Catherine Nguyen"/>
        <s v="Danielle Navarro"/>
        <s v="Russell Price"/>
        <s v="Lisa Wilkerson"/>
        <s v="Casey Patterson"/>
        <s v="Nancy Ruiz"/>
        <s v="Crystal Miles"/>
        <s v="Kurt Flowers"/>
        <s v="Brandon Ward"/>
        <s v="Nancy Ortiz"/>
        <s v="Brittney Jefferson"/>
        <s v="James Brady"/>
        <s v="Anna Nicholson"/>
        <s v="Darius Taylor"/>
        <s v="Renee Sloan"/>
        <s v="Madison Davis"/>
        <s v="Jane Harrison"/>
        <s v="Brenda Juarez"/>
        <s v="Angela Herrera"/>
        <s v="Lori Nichols"/>
        <s v="Patricia Hubbard"/>
        <s v="Susan Bauer"/>
        <s v="Norma Cannon"/>
        <s v="Roy Kelly"/>
        <s v="Brian Vaughn"/>
        <s v="Bradley Pace"/>
        <s v="Wayne Wagner"/>
        <s v="Emily Mitchell MD"/>
        <s v="Jamie Garcia MD"/>
        <s v="Amanda Lin"/>
        <s v="Donald Richards"/>
        <s v="Alejandro Cole"/>
        <s v="Christina Oconnell"/>
        <s v="Alan Evans"/>
        <s v="Robert Bright"/>
        <s v="Jaime Brock"/>
        <s v="James Payne"/>
        <s v="Mrs. Stephanie Hart DVM"/>
        <s v="Sean Garrison"/>
        <s v="Douglas Barnes"/>
        <s v="Tony Garcia"/>
        <s v="Megan Lee"/>
        <s v="Mrs. Hannah Garrison"/>
        <s v="Jamie Franco"/>
        <s v="Cesar Collins"/>
        <s v="Geoffrey Pearson"/>
        <s v="Kenneth Coleman"/>
        <s v="Manuel Lopez"/>
        <s v="Brett Thomas"/>
        <s v="Ryan Schwartz"/>
        <s v="Hailey Walker"/>
        <s v="Sarah Stafford"/>
        <s v="Caitlin Hayden"/>
        <s v="Dr. Alexis Phillips DVM"/>
        <s v="Patricia Brock"/>
        <s v="Tanner Dixon"/>
        <s v="Jennifer Haynes"/>
        <s v="Dr. Edward Walker"/>
        <s v="Donna Valdez"/>
        <s v="Paula Mcgrath"/>
        <s v="Dale Higgins"/>
        <s v="Stephen Proctor"/>
        <s v="Ryan Roberts"/>
        <s v="Brent Berry"/>
        <s v="Ricky Williams"/>
        <s v="Katie Ramirez"/>
        <s v="Daniel Austin"/>
        <s v="Jodi Garcia"/>
        <s v="Michael Good"/>
        <s v="Marc Fisher"/>
        <s v="Christopher Huff"/>
        <s v="Brian Collins"/>
        <s v="Trevor Fisher"/>
        <s v="Jill Schultz"/>
        <s v="Katrina Sharp"/>
        <s v="Kyle Patterson"/>
        <s v="Wendy Ellis"/>
        <s v="Pamela Clayton"/>
        <s v="Theodore Porter"/>
        <s v="Frank Wang"/>
        <s v="Mark George"/>
        <s v="Jessica Moyer"/>
        <s v="Teresa Burch"/>
        <s v="Zachary Hodges"/>
        <s v="Nicole Ball"/>
        <s v="Jeffery Ware"/>
        <s v="Toni Gordon"/>
        <s v="Richard Wilcox"/>
        <s v="Mitchell Franklin"/>
        <s v="Linda Roy"/>
        <s v="April Fisher"/>
        <s v="Mark Mathews"/>
        <s v="Luis Mcclain"/>
        <s v="Paul Proctor"/>
        <s v="Stephen Adams"/>
        <s v="Sylvia Mendez"/>
        <s v="Stacy Jones"/>
        <s v="James French"/>
        <s v="Lawrence Chase"/>
        <s v="Christopher Olson"/>
        <s v="Trevor Pierce MD"/>
        <s v="Ms. Joann Parker"/>
        <s v="Krista Jones"/>
        <s v="Ryan Porter"/>
        <s v="Haley Young"/>
        <s v="Cindy Wright MD"/>
        <s v="Misty Bennett"/>
        <s v="Carlos Bridges"/>
        <s v="Natalie Carlson"/>
        <s v="Cynthia Hogan"/>
        <s v="Larry Fletcher"/>
        <s v="Shannon Warren"/>
        <s v="Danielle Solis"/>
        <s v="Patrick Watts"/>
        <s v="Edward Parker"/>
        <s v="Renee Snyder"/>
        <s v="Lynn Powers"/>
        <s v="Andrew Newman"/>
        <s v="Allison Kerr"/>
        <s v="James Chapman"/>
        <s v="Anna Bradshaw"/>
        <s v="Collin Smith"/>
        <s v="William Salazar"/>
        <s v="Krystal Jones"/>
        <s v="Katie Parker"/>
        <s v="Martha Walton"/>
        <s v="Rhonda Wilson"/>
        <s v="Benjamin Levine"/>
        <s v="Yvonne Ramirez"/>
        <s v="Keith King"/>
        <s v="Oscar Walker"/>
        <s v="Shawn Baker"/>
        <s v="Tanya Buckley"/>
        <s v="Sophia Austin"/>
        <s v="Benjamin Hale"/>
        <s v="Jeremy Edwards"/>
        <s v="Shawn Brown Jr."/>
        <s v="Miguel Salinas"/>
        <s v="Gary Franklin"/>
        <s v="Amanda Shelton"/>
        <s v="Emily Jones"/>
        <s v="Kyle Duncan"/>
        <s v="Brian Hobbs"/>
        <s v="Kevin Parks"/>
        <s v="Andrew Huerta"/>
        <s v="Keith Melton"/>
        <s v="Pam Wood"/>
        <s v="Wendy Lowe"/>
        <s v="Meredith Mcdonald"/>
        <s v="Deborah Bridges"/>
        <s v="Daniel Livingston"/>
        <s v="Rachel Mathews"/>
        <s v="Lonnie Reyes"/>
        <s v="John Duran"/>
        <s v="Billy Watts"/>
        <s v="Latasha Brown"/>
        <s v="Brian Wilkins"/>
        <s v="Richard Stevens"/>
        <s v="David Crawford DDS"/>
        <s v="Vanessa Rogers"/>
        <s v="Jennifer Gilmore"/>
        <s v="Nicholas Jones"/>
        <s v="Mrs. Jessica Jones"/>
        <s v="Christopher Ho"/>
        <s v="Nichole Stokes"/>
        <s v="Kayla Aguilar"/>
        <s v="Steven May"/>
        <s v="Wesley Hendrix"/>
        <s v="Steven Klein DVM"/>
        <s v="Louis Martinez"/>
        <s v="Christina Morton"/>
        <s v="Gregory Andrade"/>
        <s v="Suzanne Moss PhD"/>
        <s v="Patrick Schwartz"/>
        <s v="Ryan Harvey"/>
        <s v="Deanna Castro"/>
        <s v="Candace Burke"/>
        <s v="Brian Leonard"/>
        <s v="Jessica Patel"/>
        <s v="Bob Lopez"/>
        <s v="Linda Williams"/>
        <s v="Sheri Johnson"/>
        <s v="William Golden"/>
        <s v="Mark Johns"/>
        <s v="Edwin Salinas"/>
        <s v="Anna Simon"/>
        <s v="Mr. Alec Mitchell"/>
        <s v="Glenn Coleman"/>
        <s v="Allison Parks"/>
        <s v="Danielle Hancock"/>
        <s v="Sheena Ramirez"/>
        <s v="Christina Terrell"/>
        <s v="Rachel Walters"/>
        <s v="Deborah Blackwell"/>
        <s v="Carmen Cline"/>
        <s v="Cynthia Hendrix"/>
        <s v="Barbara Rogers"/>
        <s v="Jeremy Vaughn"/>
        <s v="Nicholas Russell"/>
        <s v="Katherine Salazar"/>
        <s v="Sandy King"/>
        <s v="Joe Lee"/>
        <s v="Andrew Massey"/>
        <s v="Mr. Chad Guerrero"/>
        <s v="Sean Black"/>
        <s v="Jennifer Holland"/>
        <s v="Margaret Gutierrez"/>
        <s v="Joel Castillo"/>
        <s v="Olivia Price"/>
        <s v="Curtis Medina"/>
        <s v="Brent Stone"/>
        <s v="Christopher Lambert"/>
        <s v="Andrea Shah"/>
        <s v="Mark Fisher"/>
        <s v="Cassandra Frazier"/>
        <s v="Kimberly Juarez DDS"/>
        <s v="Kevin Thompson"/>
        <s v="Andre Mills"/>
        <s v="Amy Diaz"/>
        <s v="Rhonda Mayo"/>
        <s v="Penny Byrd"/>
        <s v="Brooke Ruiz"/>
        <s v="Mary Watts"/>
        <s v="Jesse Montoya"/>
        <s v="Karen Morgan"/>
        <s v="Brian Quinn"/>
        <s v="Matthew Heath"/>
        <s v="Megan Edwards MD"/>
        <s v="Teresa Clarke"/>
        <s v="Donald Johnson DVM"/>
        <s v="Jonathan Meadows"/>
        <s v="Willie Cannon"/>
        <s v="Mary Wheeler"/>
        <s v="Allison Bauer"/>
        <s v="Bridget Perez"/>
        <s v="Kimberly Carter"/>
        <s v="Doris Moore"/>
        <s v="David Valdez"/>
        <s v="Nathan Baldwin"/>
        <s v="Julia Garcia"/>
        <s v="Carrie Smith"/>
        <s v="Samantha Snyder"/>
        <s v="Elizabeth Fuller MD"/>
        <s v="Andrew Kaiser"/>
        <s v="James Lewis"/>
        <s v="Thomas Watkins"/>
        <s v="Henry Rogers"/>
        <s v="Blake Hill"/>
        <s v="Shannon Dodson"/>
        <s v="Kelsey Caldwell"/>
        <s v="Bradley Bennett"/>
        <s v="Phillip Davis"/>
        <s v="Mason Bell"/>
        <s v="Denise Luna"/>
        <s v="Kayla Werner"/>
        <s v="Aaron Lopez"/>
        <s v="Elizabeth Brady"/>
        <s v="Chad Small"/>
        <s v="Richard Avery"/>
        <s v="Lisa Bond"/>
        <s v="Jennifer Ortiz MD"/>
        <s v="Kirk Garrett"/>
        <s v="Barbara Acevedo"/>
        <s v="Lauren Klein"/>
        <s v="Karen Oconnor"/>
        <s v="Scott Burns"/>
        <s v="Mark Diaz"/>
        <s v="Christopher Meyers"/>
        <s v="Jonathan Hernandez"/>
        <s v="Gregory Berg"/>
        <s v="Ashley Good"/>
        <s v="Ralph Phillips"/>
        <s v="Donald Armstrong"/>
        <s v="Jenna Todd"/>
        <s v="Stacey Irwin"/>
        <s v="Darin Bell"/>
        <s v="Matthew Greer"/>
        <s v="Lucas Cole"/>
        <s v="Dalton Davidson"/>
        <s v="Connie Thompson"/>
        <s v="Juan Morse"/>
        <s v="Christina Vincent"/>
        <s v="Jill Young"/>
        <s v="Jacqueline Dixon"/>
        <s v="Lee Beck"/>
        <s v="Miranda Anderson"/>
        <s v="Keith Smith"/>
        <s v="Sandra Rubio"/>
        <s v="Sharon Schultz"/>
        <s v="Jennifer Stephens"/>
        <s v="Kimberly Rojas"/>
        <s v="Dr. Melissa Hancock"/>
        <s v="Meghan Anderson"/>
        <s v="Jonathon Galvan"/>
        <s v="Christopher Reyes"/>
        <s v="John Mcbride"/>
        <s v="Scott Henderson"/>
        <s v="Beverly Howell"/>
        <s v="Patrick Mitchell"/>
        <s v="Pedro Callahan"/>
        <s v="Steven Silva"/>
        <s v="Carlos Riley"/>
        <s v="Jaime Rowe"/>
        <s v="Wanda Frost"/>
        <s v="Sabrina Huff"/>
        <s v="Jose Lawrence"/>
        <s v="Carmen Herman"/>
        <s v="Heather Crosby"/>
        <s v="Edward Nelson"/>
        <s v="Gina Evans DDS"/>
        <s v="William Barnes"/>
        <s v="Joan Gay"/>
        <s v="Kevin Murphy"/>
        <s v="Juan Ward"/>
        <s v="Aaron Moore"/>
        <s v="Michael Spencer"/>
        <s v="Tyler Hamilton"/>
        <s v="John West"/>
        <s v="Robert Conley"/>
        <s v="Nathan Charles"/>
        <s v="Francisco Smith"/>
        <s v="Mr. Robert Sanders DVM"/>
        <s v="Richard Mclean"/>
        <s v="Jason Riley"/>
        <s v="Amber Sanchez"/>
        <s v="Tracy Shelton"/>
        <s v="Vanessa Rosales"/>
        <s v="Rose Meyers"/>
        <s v="David Wheeler"/>
        <s v="Clayton Tanner"/>
        <s v="Maurice Cox"/>
        <s v="Nicole Lawrence"/>
        <s v="Meagan Hernandez"/>
        <s v="Justin Rivers"/>
        <s v="Erik Daniels"/>
        <s v="Mary Kelly"/>
        <s v="Dr. Brian Gallagher"/>
        <s v="Luis Gordon"/>
        <s v="Joseph Ortega"/>
        <s v="Francisco Scott"/>
        <s v="Teresa Oliver"/>
        <s v="Rachel Baker"/>
        <s v="Mary Huber"/>
        <s v="Stacy Brewer"/>
        <s v="William Harvey"/>
        <s v="Mr. Jeremy Thompson DVM"/>
        <s v="Gregory Kim"/>
        <s v="Anne Lopez"/>
        <s v="Dr. Karen Reyes DDS"/>
        <s v="Thomas Morgan"/>
        <s v="Anna Shepherd"/>
        <s v="Shannon Gross"/>
        <s v="Sabrina Cruz"/>
        <s v="Nancy Warren"/>
        <s v="Tommy Graves"/>
        <s v="Jeffrey Blackwell"/>
        <s v="Stephen Manning"/>
        <s v="Andrew Woods"/>
        <s v="Ronald Washington"/>
        <s v="Denise Anderson"/>
        <s v="Ashley Archer"/>
        <s v="Samuel Ali"/>
        <s v="Kimberly Houston DVM"/>
        <s v="Bryan Rhodes"/>
        <s v="Tammy May"/>
        <s v="Margaret Grimes"/>
        <s v="Ana Carter"/>
        <s v="Brenda Chavez"/>
        <s v="Rachel Owens"/>
        <s v="Kathryn Smith"/>
        <s v="Philip Rhodes"/>
        <s v="Selena Evans"/>
        <s v="Dustin Steele"/>
        <s v="Michael Ayala"/>
        <s v="Lucas Williams"/>
        <s v="Leonard Chen"/>
        <s v="Cynthia Baker"/>
        <s v="Eric Patterson"/>
        <s v="Keith Bates"/>
        <s v="Sally Hernandez"/>
        <s v="Anthony Abbott"/>
        <s v="Danielle Ellis"/>
        <s v="Patrick Berry"/>
        <s v="Paul Washington"/>
        <s v="Jill Humphrey"/>
        <s v="Logan Kaiser"/>
        <s v="Cheryl Perry"/>
        <s v="Amanda Gill"/>
        <s v="Paula Orr"/>
        <s v="Glenn Gray"/>
        <s v="Tracy Rojas"/>
        <s v="April Powell"/>
        <s v="Nichole Romero"/>
        <s v="Megan Perry"/>
        <s v="Heather Garza"/>
        <s v="Miranda Goodman"/>
        <s v="Destiny Hooper"/>
        <s v="Nicole Patel"/>
        <s v="Ronald Roberts"/>
        <s v="Timothy Hansen"/>
        <s v="Christine Gill"/>
        <s v="Thomas Duncan"/>
        <s v="Eric Evans"/>
        <s v="Tanya Pugh"/>
        <s v="Jose Thomas"/>
        <s v="Laura Wheeler"/>
        <s v="Mark Walker"/>
        <s v="Jessica Underwood"/>
        <s v="James Chang"/>
        <s v="Kimberly Juarez"/>
        <s v="Zachary Allen"/>
        <s v="Alejandro Davis"/>
        <s v="Sandra Riley"/>
        <s v="Jeffrey Boyd"/>
        <s v="Phillip Anderson"/>
        <s v="Jessica Best"/>
        <s v="Allen Brooks"/>
        <s v="Krista Brown"/>
        <s v="Melissa Velez"/>
        <s v="Matthew Carroll"/>
        <s v="Christian Hunter"/>
        <s v="Allison Petersen"/>
        <s v="Anthony Page"/>
        <s v="Roy Villa"/>
        <s v="Cathy Mccoy"/>
        <s v="Marvin Delacruz"/>
        <s v="Latoya Dorsey"/>
        <s v="Michael Glover"/>
        <s v="Larry Perry"/>
        <s v="Aaron Bates"/>
        <s v="Jennifer Cochran"/>
        <s v="Bradley Orozco"/>
        <s v="Zachary Sparks"/>
        <s v="Kenneth Tran"/>
        <s v="Kimberly Donaldson"/>
        <s v="Gregory Vincent"/>
        <s v="Carla Powell"/>
        <s v="James Knox"/>
        <s v="Paul Watts"/>
        <s v="Christine Barker"/>
        <s v="Lori Reed"/>
        <s v="Jennifer Branch"/>
        <s v="Carrie Gonzalez"/>
        <s v="Kathleen Wang"/>
        <s v="Margaret Carroll"/>
        <s v="Mercedes Wood"/>
        <s v="Debra Cordova"/>
        <s v="Aaron Manning"/>
        <s v="Krista Sanchez"/>
        <s v="Lori Franco"/>
        <s v="Dr. Rachel Hudson"/>
        <s v="Alexandria Young"/>
        <s v="Amanda Howard"/>
        <s v="Jack Skinner"/>
        <s v="Teresa Olson"/>
        <s v="Molly Garcia"/>
        <s v="Helen Rowe"/>
        <s v="Jacob Huynh"/>
        <s v="Sandra Hayes"/>
        <s v="Amy Bautista"/>
        <s v="Kelsey Smith"/>
        <s v="Lindsey Bradley"/>
        <s v="Eric Pope"/>
        <s v="Holly Tyler"/>
        <s v="Garrett Kelly"/>
        <s v="Steve Baker"/>
        <s v="Lori Hendrix"/>
        <s v="Grace Bowman"/>
        <s v="Lindsey Mosley"/>
        <s v="David Fuentes"/>
        <s v="Jonathan Novak"/>
        <s v="Stephanie Barry"/>
        <s v="Isaac Hudson"/>
        <s v="Kendra Smith"/>
        <s v="Brianna Keller"/>
        <s v="Jason Fischer"/>
        <s v="Alan Michael"/>
        <s v="Adam Atkins DDS"/>
        <s v="Ian Jones"/>
        <s v="Bethany Carr"/>
        <s v="Kim Hendricks"/>
        <s v="Alexander Ruiz"/>
        <s v="Cody Morgan"/>
        <s v="Karen Short"/>
        <s v="Tricia Schneider"/>
        <s v="Leonard Malone"/>
        <s v="Heidi Moore"/>
        <s v="Ana Cooper"/>
        <s v="Andrew Forbes"/>
        <s v="Donald Rodriguez"/>
        <s v="Deborah Shannon"/>
        <s v="Paul Manning"/>
        <s v="Mike Snyder"/>
        <s v="Derek Robinson"/>
        <s v="Tracy Santos"/>
        <s v="Mr. Scott Cole II"/>
        <s v="Aaron Cardenas"/>
        <s v="Andrea Pittman"/>
        <s v="David Roth"/>
        <s v="Miss Tammy Robinson MD"/>
        <s v="Stephen Parsons"/>
        <s v="Mckenzie Wallace"/>
        <s v="Daryl Harvey"/>
        <s v="Beverly Watkins"/>
        <s v="Sara Williams"/>
        <s v="Joseph Moody"/>
        <s v="Christian Vaughn"/>
        <s v="Cory Dominguez"/>
        <s v="William Blankenship"/>
        <s v="Marcus Dawson"/>
        <s v="James Cole"/>
        <s v="Joyce Thompson"/>
        <s v="Janice Dorsey"/>
        <s v="Gary Peterson"/>
        <s v="Nancy Fox"/>
        <s v="Joshua Norton"/>
        <s v="Beth Baker"/>
        <s v="Ashley Jenkins"/>
        <s v="Adrienne Stevens"/>
        <s v="Joshua Hawkins"/>
        <s v="Aaron Pham"/>
        <s v="Anna Ellison"/>
        <s v="Vanessa Perez"/>
        <s v="Courtney Nguyen"/>
        <s v="David Lang"/>
        <s v="Amanda Lang"/>
        <s v="Margaret Oneill"/>
        <s v="Cheryl Gonzalez"/>
        <s v="Steven Pollard"/>
        <s v="Carl Rivera"/>
        <s v="Jason Bauer"/>
        <s v="Edward Gonzalez"/>
        <s v="Charles Rivers"/>
        <s v="Alice Yang"/>
        <s v="Michael Morton"/>
        <s v="Scott Gillespie"/>
        <s v="Tanya Skinner"/>
        <s v="Jennifer Kelly"/>
        <s v="Seth Bates"/>
        <s v="Haley Gonzales"/>
        <s v="Kelly Romero"/>
        <s v="Lori Russo"/>
        <s v="Kathleen Cummings"/>
        <s v="Sheri Castro"/>
        <s v="Denise Bowers DDS"/>
        <s v="Joshua Collins"/>
        <s v="Tina Wilson"/>
        <s v="Ricardo Watson"/>
        <s v="Christine Patel"/>
        <s v="Jade Burton"/>
        <s v="Teresa Melton"/>
        <s v="Marissa Jefferson"/>
        <s v="Dana Price"/>
        <s v="Jean Nichols"/>
        <s v="Melanie Fisher"/>
        <s v="Catherine Torres"/>
        <s v="Hector Kirk"/>
        <s v="Hannah Grimes"/>
        <s v="Holly Vega"/>
        <s v="Cody Silva"/>
        <s v="Dr. Samuel Suarez"/>
        <s v="David Freeman"/>
        <s v="Lucas Davis"/>
        <s v="Tina Owens"/>
        <s v="Lisa Mcbride"/>
        <s v="Anthony Freeman"/>
        <s v="Jeffrey Shannon"/>
        <s v="Whitney Howell"/>
        <s v="Mary Short"/>
        <s v="Danielle Gutierrez"/>
        <s v="Kristi Watkins"/>
        <s v="Joseph Cummings"/>
        <s v="James Heath"/>
        <s v="Jennifer Jimenez"/>
        <s v="Erin Powell"/>
        <s v="Cole Valdez"/>
        <s v="Robert Mccarty"/>
        <s v="Justin Cruz"/>
        <s v="Brooke Rush"/>
        <s v="Caitlyn Boyle"/>
        <s v="Stephanie Quinn"/>
        <s v="Mr. Logan Peterson"/>
        <s v="Daniel Wagner"/>
        <s v="Rodney Mosley"/>
        <s v="Jeffrey Bruce"/>
        <s v="Frank Hansen"/>
        <s v="Christopher Wang"/>
        <s v="Adam Sanders"/>
        <s v="Ms. Amy Carter"/>
        <s v="Gabrielle Sandoval"/>
        <s v="Misty Walker"/>
        <s v="Derek Johnson"/>
        <s v="April White"/>
        <s v="William Hebert"/>
        <s v="Charles Hardy"/>
        <s v="Devin Russo"/>
        <s v="Curtis Anderson"/>
        <s v="Micheal Stone"/>
        <s v="Alexandra Pena"/>
        <s v="Miss Christina Hill"/>
        <s v="David Mckenzie"/>
        <s v="Robert Bauer"/>
        <s v="Brandon Middleton"/>
        <s v="Tara Butler"/>
        <s v="Eric Lutz"/>
        <s v="Jessica Porter"/>
        <s v="Grace Garza"/>
        <s v="Stacey Coleman"/>
        <s v="Edward Charles"/>
        <s v="Debbie Munoz"/>
        <s v="Evan White"/>
        <s v="Chad Peck"/>
        <s v="Brittney Gardner"/>
        <s v="Jeanette Berry"/>
        <s v="April Rosario"/>
        <s v="Erica Marshall"/>
        <s v="Olivia Snyder MD"/>
        <s v="Amanda Duncan"/>
        <s v="Annette Watts"/>
        <s v="Pamela Sanders"/>
        <s v="Michael Harrison"/>
        <s v="Andrew Shaw"/>
        <s v="Gerald Smith MD"/>
        <s v="Elizabeth Hernandez"/>
        <s v="Tina Ballard"/>
        <s v="Dana Lewis"/>
        <s v="Patricia Reed"/>
        <s v="Amanda Callahan"/>
        <s v="Catherine Smith"/>
        <s v="Melissa Hale"/>
        <s v="Shawn Flores"/>
        <s v="Douglas Wheeler"/>
        <s v="Wesley Edwards DDS"/>
        <s v="Dr. Nicole Wade DDS"/>
        <s v="Maria Estes"/>
        <s v="Shawn Simmons"/>
        <s v="Nathan Parker"/>
        <s v="Joseph Schmidt"/>
        <s v="Victoria Ramirez"/>
        <s v="Brian Fisher"/>
        <s v="Teresa Lopez"/>
        <s v="Samantha Grimes"/>
        <s v="Rachel Huber"/>
        <s v="Chelsey Chase"/>
        <s v="Jaime Valdez"/>
        <s v="Clinton Shepherd"/>
        <s v="Robin Graham"/>
        <s v="Heather Miranda"/>
        <s v="Kenneth Barrett"/>
        <s v="Yolanda Simmons"/>
        <s v="Christopher Golden"/>
        <s v="Micheal Mckenzie"/>
        <s v="Samuel Hughes"/>
        <s v="Jonathan Harper MD"/>
        <s v="Erica Knight"/>
        <s v="Neil Williams"/>
        <s v="Tonya Martin"/>
        <s v="James Clay"/>
        <s v="Scott Harrell"/>
        <s v="Joseph Rowland"/>
        <s v="James Novak"/>
        <s v="Gabriel Joyce"/>
        <s v="Laura Hopkins"/>
        <s v="Tiffany Johns"/>
        <s v="Pamela Lopez"/>
        <s v="Brad Neal"/>
        <s v="Jeffrey Tyler"/>
        <s v="Cheryl Webb"/>
        <s v="Samuel Todd"/>
        <s v="Melanie Fox"/>
        <s v="Ashley George"/>
        <s v="Kimberly Hoffman"/>
        <s v="Christina Munoz"/>
        <s v="Stacy Gonzalez"/>
        <s v="Rachel Moyer"/>
        <s v="April Lawson"/>
        <s v="Pamela Ross"/>
        <s v="Daisy Proctor"/>
        <s v="Jessica Faulkner"/>
        <s v="Nancy Mccarthy"/>
        <s v="Riley Williams"/>
        <s v="Dale Stewart"/>
        <s v="Terry Solomon"/>
        <s v="Brandi Hill"/>
        <s v="Miguel West PhD"/>
        <s v="Austin Williams"/>
        <s v="Stephanie Navarro"/>
        <s v="Jenny Johnson"/>
        <s v="Gregory Hughes"/>
        <s v="Lorraine Reed"/>
        <s v="Brian Murphy"/>
        <s v="Mary Mckay"/>
        <s v="Marcus Martin"/>
        <s v="Angel Nixon"/>
        <s v="Samantha Mcclure"/>
        <s v="Kristin Cain"/>
        <s v="Kristopher Phelps"/>
        <s v="Eric Wagner"/>
        <s v="Justin Rodriguez"/>
        <s v="Melanie Adkins"/>
        <s v="Mark Dyer"/>
        <s v="Colleen Sanchez"/>
        <s v="Jaime Haney"/>
        <s v="Taylor Davis"/>
        <s v="Lisa Sullivan DVM"/>
        <s v="Vanessa Ward"/>
        <s v="Jason Griffith"/>
        <s v="Adrienne Rodriguez"/>
        <s v="Katrina Chandler"/>
        <s v="Jacob Daugherty"/>
        <s v="Stephanie Koch"/>
        <s v="Lisa Aguirre"/>
        <s v="Sabrina Brown MD"/>
        <s v="Jacqueline Brooks"/>
        <s v="Jordan Perry"/>
        <s v="Debra Caldwell"/>
        <s v="James Curtis"/>
        <s v="Cody Best"/>
        <s v="Madeline Gonzalez"/>
        <s v="Brandy Douglas"/>
        <s v="Nathan Stephens"/>
        <s v="Jared Thomas"/>
        <s v="Angela Atkinson"/>
        <s v="Isaac Warner"/>
        <s v="Sandra Lin"/>
        <s v="Kayla Levine"/>
        <s v="Gregory Freeman"/>
        <s v="Christopher Hill Jr."/>
        <s v="Katelyn Williams"/>
        <s v="Nathaniel Dodson"/>
        <s v="Cynthia Pratt"/>
        <s v="Monique Hays"/>
        <s v="Natalie Noble"/>
        <s v="Susan Collins"/>
        <s v="Dominic Navarro"/>
        <s v="Terry Mullen"/>
        <s v="Jacqueline Bennett"/>
        <s v="Stephanie Travis"/>
        <s v="Kaitlyn Lopez"/>
        <s v="Maria Francis"/>
        <s v="Matthew Werner"/>
        <s v="Christopher Henry DDS"/>
        <s v="Krista Smith"/>
        <s v="Kayla Abbott"/>
        <s v="Mark Rogers"/>
        <s v="Justin Santiago Jr."/>
        <s v="Catherine Wilson"/>
        <s v="Karina Pope"/>
        <s v="Taylor Charles"/>
        <s v="Justin Manning"/>
        <s v="Michael Reed"/>
        <s v="Matthew Lee"/>
        <s v="Benjamin Mcintosh"/>
        <s v="Misty Garcia"/>
        <s v="Lindsey Torres"/>
        <s v="Benjamin Marshall"/>
        <s v="Antonio Steele"/>
        <s v="Cody Rice"/>
        <s v="Glenda Smith"/>
        <s v="Victoria Salinas"/>
        <s v="Alison Hart"/>
        <s v="Jeff Nelson"/>
        <s v="Peter Navarro"/>
        <s v="Adam Singh"/>
        <s v="Steven Kirby"/>
        <s v="Jared Nichols"/>
        <s v="Justin Parks"/>
        <s v="Melissa Maynard"/>
        <s v="Nicholas Foster"/>
        <s v="Gary Robbins"/>
        <s v="Thomas Hammond"/>
        <s v="Joanne Griffin"/>
        <s v="Michelle Prince"/>
        <s v="Ashley Walters"/>
        <s v="Jimmy Jacobson"/>
        <s v="Miss Natalie Herrera MD"/>
        <s v="Charles Cox MD"/>
        <s v="Derek Edwards"/>
        <s v="Terry Mejia"/>
        <s v="April Edwards"/>
        <s v="Matthew Flynn"/>
        <s v="Nicole Levy"/>
        <s v="Robert Robinson"/>
        <s v="Rick Beck"/>
        <s v="Rhonda Lee"/>
        <s v="Ryan Nelson"/>
        <s v="Carla Hall"/>
        <s v="Andrea Lane"/>
        <s v="Michael Wade"/>
        <s v="Kathryn Hunter"/>
        <s v="Allison Alvarado"/>
        <s v="Alexa Phillips"/>
        <s v="Mr. Adrian King MD"/>
        <s v="Kim Brown"/>
        <s v="Sherry Kelley"/>
        <s v="Grant Watkins"/>
        <s v="Autumn Deleon"/>
        <s v="Donna Bentley"/>
        <s v="Crystal Schultz"/>
        <s v="Roy Conway"/>
        <s v="Carol Bradshaw"/>
        <s v="Jose Church"/>
        <s v="Tanya Gregory"/>
        <s v="Corey Schneider"/>
        <s v="Clinton Silva DDS"/>
        <s v="Megan Bridges"/>
        <s v="Francisco Guzman"/>
        <s v="Chad Cooper"/>
        <s v="David Chambers"/>
        <s v="Sandra Powers"/>
        <s v="Emily Schaefer"/>
        <s v="Peter Cruz"/>
        <s v="Frederick Pham"/>
        <s v="Frank Holmes"/>
        <s v="Richard Boyd"/>
        <s v="Brendan Park"/>
        <s v="Sydney Andrews"/>
        <s v="Vanessa Matthews"/>
        <s v="Angela Allen"/>
        <s v="Lauren Rivera"/>
        <s v="Gina Bennett"/>
        <s v="Fernando Adkins"/>
        <s v="Chloe Smith"/>
        <s v="Brenda Ramsey"/>
        <s v="Jill Allen"/>
        <s v="Teresa Harper"/>
        <s v="Margaret Mitchell"/>
        <s v="Eric Wu"/>
        <s v="Andrea Gonzalez"/>
        <s v="Edwin Floyd"/>
        <s v="Samantha Matthews"/>
        <s v="Timothy Baker"/>
        <s v="Devin Martin"/>
        <s v="Todd Gardner"/>
        <s v="Paul Crawford"/>
        <s v="Jennifer Arnold"/>
        <s v="Beverly Elliott"/>
        <s v="Mrs. Jill Brewer"/>
        <s v="Eddie Davis"/>
        <s v="Kari Grant"/>
        <s v="Natasha Jones"/>
        <s v="Lori Garcia"/>
        <s v="Ryan Cline"/>
        <s v="Sheryl Olsen"/>
        <s v="Ryan Wallace"/>
        <s v="Dean Garcia"/>
        <s v="Harold Marquez"/>
        <s v="Lydia Gallegos"/>
        <s v="Jacqueline Alvarado"/>
        <s v="Edgar Anderson"/>
        <s v="Alexis Richards"/>
        <s v="Jessica Bryant"/>
        <s v="Jenna Williams"/>
        <s v="Judith Horn"/>
        <s v="Renee Davis"/>
        <s v="Alexander Ponce"/>
        <s v="Shawn Sullivan"/>
        <s v="Alex Moore"/>
        <s v="Nicole Goodwin"/>
        <s v="Elizabeth Owen"/>
        <s v="Mrs. Olivia Wood DVM"/>
        <s v="Cynthia Simpson"/>
        <s v="Alicia Pierce"/>
        <s v="Leon Pollard"/>
        <s v="Pamela Edwards"/>
        <s v="Taylor Bell"/>
        <s v="Olivia Vance"/>
        <s v="Edward Huffman Jr."/>
        <s v="Samantha Romero"/>
        <s v="Laura Sharp"/>
        <s v="Elizabeth Harvey"/>
        <s v="Emily Parrish"/>
        <s v="Amy Clarke"/>
        <s v="Arthur Oconnell"/>
        <s v="Erika Lopez"/>
        <s v="Brittany Stevens"/>
        <s v="Tonya West"/>
        <s v="David Alvarez"/>
        <s v="Zachary Conner"/>
        <s v="Diane Ashley"/>
        <s v="Yvette Williams"/>
        <s v="Adam Carpenter"/>
        <s v="Ruth Jacobs"/>
        <s v="Becky Cooper"/>
        <s v="Danielle Hart"/>
        <s v="Lindsey Cain"/>
        <s v="Lucas Hardy"/>
        <s v="Courtney Arnold"/>
        <s v="Michelle Lynn"/>
        <s v="Darren Velez"/>
        <s v="Lori Roberts"/>
        <s v="Theodore Perez"/>
        <s v="Scott Sosa"/>
        <s v="Charles Perry"/>
        <s v="Mr. Alexander Gibson MD"/>
        <s v="Amy Harris"/>
        <s v="Aaron Barker"/>
        <s v="Mariah Mitchell"/>
        <s v="David Grant"/>
        <s v="Charles Liu"/>
        <s v="Patrick Singh"/>
        <s v="Matthew Guzman"/>
        <s v="Todd Oconnell"/>
        <s v="Kaitlyn Foster"/>
        <s v="Monica Mccarty"/>
        <s v="Andrew Schmidt"/>
        <s v="Alicia Kramer"/>
        <s v="Allison Blankenship"/>
        <s v="Amanda Brown"/>
        <s v="Isaac Martinez"/>
        <s v="Cole Thomas"/>
        <s v="Alicia Harris"/>
        <s v="Albert Wright"/>
        <s v="Angelica Joseph"/>
        <s v="Isabella Alexander"/>
        <s v="Kevin Sparks"/>
        <s v="Andrea Hawkins"/>
        <s v="Kimberly Waters"/>
        <s v="Robert Hampton"/>
        <s v="Brad Hernandez"/>
        <s v="Jennifer Robinson"/>
        <s v="Yvonne Cain"/>
        <s v="Timothy Ruiz"/>
        <s v="Michelle Estes"/>
        <s v="Jessica Cruz"/>
        <s v="Miss Mary Russell"/>
        <s v="Randall Torres"/>
        <s v="Tamara Johnson"/>
        <s v="Christopher Nichols"/>
        <s v="Shelley Aguirre"/>
        <s v="Francisco Johnson"/>
        <s v="Seth Huber"/>
        <s v="Tina Wells"/>
        <s v="Scott Munoz"/>
        <s v="Thomas Hawkins"/>
        <s v="Patricia Ryan"/>
        <s v="Lisa Irwin"/>
        <s v="Justin Cain"/>
        <s v="Jorge Mann"/>
        <s v="Theresa Bell"/>
        <s v="Fred Nelson"/>
        <s v="Lori Benitez"/>
        <s v="Anthony Ellis"/>
        <s v="Katie Pierce"/>
        <s v="Jessica Hammond"/>
        <s v="Brittany Arroyo"/>
        <s v="Laura Haney"/>
        <s v="Anna Cooper"/>
        <s v="Robert Fuller"/>
        <s v="Joseph Carlson"/>
        <s v="Allison Jackson"/>
        <s v="Sharon Gaines"/>
        <s v="Kelsey Farrell"/>
        <s v="Jared Burke"/>
        <s v="Brandon Solomon"/>
        <s v="Holly Cohen"/>
        <s v="Patrick Gutierrez"/>
        <s v="Wesley Wallace"/>
        <s v="Daryl Herrera"/>
        <s v="Kristine Mitchell"/>
        <s v="Sylvia Oneal"/>
        <s v="Kevin Mclean"/>
        <s v="Morgan Mitchell"/>
        <s v="Abigail Solomon"/>
        <s v="Evan Higgins"/>
        <s v="Patrick Gomez"/>
        <s v="Carol Gallegos"/>
        <s v="Suzanne Armstrong"/>
        <s v="Robert Stein"/>
        <s v="Suzanne Phillips"/>
        <s v="Melinda Jenkins"/>
        <s v="Melanie Mercado"/>
        <s v="Katrina Perkins"/>
        <s v="Lynn Green"/>
        <s v="Brandi Jones"/>
        <s v="Patrick Payne"/>
        <s v="Douglas Spencer"/>
        <s v="Crystal Bush"/>
        <s v="Tracy Tyler"/>
        <s v="Edward Rojas"/>
        <s v="James Tran"/>
        <s v="Joanna Randall"/>
        <s v="Becky Jimenez"/>
        <s v="John Atkins"/>
        <s v="Alexandra Lawson"/>
        <s v="Cindy Morris"/>
        <s v="Kimberly Bailey"/>
        <s v="Jamie Thomas"/>
        <s v="Parker Roy"/>
        <s v="Christina Peterson"/>
        <s v="Christine Schmidt"/>
        <s v="Brittany Bender"/>
        <s v="Casey Lee"/>
        <s v="Kathleen Griffin"/>
        <s v="Lori York"/>
        <s v="Deanna Miller MD"/>
        <s v="Elizabeth Friedman"/>
        <s v="Jason Price"/>
        <s v="Mark Cardenas"/>
        <s v="Regina Todd"/>
        <s v="Barbara Galloway"/>
        <s v="Gabriel Martin"/>
        <s v="John Fuller"/>
        <s v="Jordan Sanders"/>
        <s v="Bobby Kane"/>
        <s v="William Morton"/>
        <s v="Antonio Powell"/>
        <s v="Kerry Mcfarland"/>
        <s v="Roger Edwards"/>
        <s v="Peter Mendoza"/>
        <s v="Anthony Ortiz"/>
        <s v="Sean Stewart"/>
        <s v="William Patel"/>
        <s v="Jennifer Brooks"/>
        <s v="Veronica Simmons"/>
        <s v="Leon Gomez"/>
        <s v="Larry Reid"/>
        <s v="Laura Maldonado"/>
        <s v="Lisa Ray"/>
        <s v="Lori Moyer"/>
        <s v="Jessica Frey"/>
        <s v="Lonnie Patton"/>
        <s v="Rodney Wright"/>
        <s v="Stacey Hayes"/>
        <s v="Allen Schultz"/>
        <s v="Glenn Vargas"/>
        <s v="Dr. David Wright IV"/>
        <s v="Brittany Beltran"/>
        <s v="Joseph Mooney"/>
        <s v="Scott Camacho"/>
        <s v="Reginald Martinez"/>
        <s v="Tricia Meyer"/>
        <s v="Samuel Beard"/>
        <s v="Debra Odom"/>
        <s v="Anna Wagner"/>
        <s v="Eric Scott Jr."/>
        <s v="Phyllis Shaw"/>
        <s v="Nancy Tran"/>
        <s v="Toni Turner"/>
        <s v="Jose Castillo"/>
        <s v="Kimberly Reynolds"/>
        <s v="Janice Patterson"/>
        <s v="Steven Hamilton"/>
        <s v="Chad Strong"/>
        <s v="Mr. Edward Cunningham Jr."/>
        <s v="Dr. Leslie Myers"/>
        <s v="Sarah Cervantes"/>
        <s v="Dustin Irwin"/>
        <s v="Victoria Ewing"/>
        <s v="Holly Daniel"/>
        <s v="Lauren Marshall"/>
        <s v="Katherine Robinson DDS"/>
        <s v="Ruben Weber"/>
        <s v="Kathy Callahan"/>
        <s v="Carl Taylor"/>
        <s v="Jonathan Bowman"/>
        <s v="Shawn Cummings"/>
        <s v="Tina Ray"/>
        <s v="Jeremy Hodges"/>
        <s v="Amanda Beltran"/>
        <s v="Joel Villanueva"/>
        <s v="Karen Yoder"/>
        <s v="Jared Moore"/>
        <s v="Adrienne Taylor"/>
        <s v="Karina Jordan"/>
        <s v="Cynthia Soto"/>
        <s v="Sherri Mckay"/>
        <s v="Shawn King"/>
        <s v="Rebekah Howard"/>
        <s v="Linda Andrade"/>
        <s v="Penny Hill"/>
        <s v="Kathleen Diaz"/>
        <s v="Sandy Mckinney"/>
        <s v="Matthew Camacho"/>
        <s v="Travis Cooke"/>
        <s v="Carol Chambers"/>
        <s v="Bryan Pineda"/>
        <s v="Lisa Richard"/>
        <s v="Melvin Montgomery"/>
        <s v="Nicholas Ferguson"/>
        <s v="Sarah Hicks"/>
        <s v="Joseph Choi"/>
        <s v="Nancy Robinson"/>
        <s v="John Webb"/>
        <s v="Tammy Ellis"/>
        <s v="Ashley Nelson"/>
        <s v="Edward Sparks"/>
        <s v="Ana Adkins"/>
        <s v="Christy Hammond"/>
        <s v="Mitchell Li"/>
        <s v="Brenda Holt"/>
        <s v="Larry Stewart"/>
        <s v="Tracey Parker"/>
        <s v="Valerie Mclaughlin"/>
        <s v="Theresa Morales"/>
        <s v="Robert Rowland"/>
        <s v="Daryl Malone"/>
        <s v="April Stevenson"/>
        <s v="Ruth Foster"/>
        <s v="Andrew James"/>
        <s v="Anthony Sanders"/>
        <s v="Aaron Paul"/>
        <s v="Rick Caldwell"/>
        <s v="Margaret Butler"/>
        <s v="Frederick West"/>
        <s v="Diane Stephens"/>
        <s v="James Moody"/>
        <s v="Daniel Mayer"/>
        <s v="Amanda Graves"/>
        <s v="Jonathan Adams"/>
        <s v="Darrell Clay"/>
        <s v="Susan Whitehead"/>
        <s v="Bethany Thompson"/>
        <s v="Cassandra Parks"/>
        <s v="Samantha Mclean"/>
        <s v="Melody Berger"/>
        <s v="Dana Delgado"/>
        <s v="Katelyn Rodriguez"/>
        <s v="Stephen May"/>
        <s v="Brianna Lee"/>
        <s v="Mary Yoder"/>
        <s v="Leslie Butler"/>
        <s v="Katherine Mccann"/>
        <s v="Richard Andrews"/>
        <s v="Mr. Jeffery Smith"/>
        <s v="Anna Hartman"/>
        <s v="Leslie Freeman"/>
        <s v="Christopher Cooke"/>
        <s v="Jamie Williams"/>
        <s v="James Underwood"/>
        <s v="Danielle Mcfarland"/>
        <s v="Shaun Price"/>
        <s v="Tiffany Cabrera"/>
        <s v="Mr. Christopher Webb"/>
        <s v="James Rogers"/>
        <s v="Hunter Allen"/>
        <s v="Lindsey Chan"/>
        <s v="Louis Bell"/>
        <s v="Madison Dudley"/>
        <s v="Emily Martinez"/>
        <s v="Jacob Best"/>
        <s v="Tanner Gomez"/>
        <s v="Janet Ramos"/>
        <s v="Thomas Taylor"/>
        <s v="Katherine Love"/>
        <s v="Amanda Cox"/>
        <s v="Timothy Miranda"/>
        <s v="Richard Riley"/>
        <s v="Amber Morrison"/>
        <s v="Marvin Howell"/>
        <s v="Brittany Bradshaw"/>
        <s v="Keith Barajas"/>
        <s v="Tara Yang"/>
        <s v="Emily Robbins"/>
        <s v="Amanda Griffith"/>
        <s v="Maria Cobb"/>
        <s v="Samantha Taylor"/>
        <s v="Russell Winters"/>
        <s v="Katherine Case"/>
        <s v="Luke Molina"/>
        <s v="Crystal Beasley"/>
        <s v="Barbara Marquez"/>
        <s v="Carolyn Pollard"/>
        <s v="Curtis Odonnell"/>
        <s v="Lauren Wright"/>
        <s v="Michele Jordan"/>
        <s v="Tina Evans"/>
        <s v="Erin Johnson"/>
        <s v="Anthony Meyer"/>
        <s v="Kathryn Edwards"/>
        <s v="Gerald Miller"/>
        <s v="Corey Webb"/>
        <s v="Gavin Richardson"/>
        <s v="Dylan Thompson"/>
        <s v="Alexis Ball"/>
        <s v="Dylan Miles"/>
        <s v="Corey Howard"/>
        <s v="Stephanie Reyes"/>
        <s v="Sue Nguyen"/>
        <s v="Charles May"/>
        <s v="Patrick Cook"/>
        <s v="Leroy Holmes"/>
        <s v="Beth Klein"/>
        <s v="Patrick Greer"/>
        <s v="Nicole Lucas"/>
        <s v="Lauren Spears"/>
        <s v="Morgan Dunn"/>
        <s v="Alexis Gonzales"/>
        <s v="Cathy Cameron"/>
        <s v="Juan Bernard"/>
        <s v="Adam Walsh"/>
        <s v="Rose Zuniga"/>
        <s v="Austin Henderson"/>
        <s v="Kevin Rogers"/>
        <s v="Justin Harding"/>
        <s v="Anna Washington"/>
        <s v="Alexander Beck"/>
        <s v="Brandon Palmer"/>
        <s v="Kelly Douglas"/>
        <s v="Michelle Sullivan"/>
        <s v="Richard Henderson"/>
        <s v="Kimberly Macias"/>
        <s v="Kristi Obrien"/>
        <s v="Erica Massey"/>
        <s v="Cynthia Nelson"/>
        <s v="Robert Harris"/>
        <s v="Gabriel Howard"/>
        <s v="Holly Hernandez"/>
        <s v="Casey Pham"/>
        <s v="Edwin Shields"/>
        <s v="Christine Gardner"/>
        <s v="Alec Turner"/>
        <s v="Debra Lambert"/>
        <s v="Adam Becker"/>
        <s v="Emily Morse"/>
        <s v="Tammy Santiago"/>
        <s v="Allison Murray"/>
        <s v="Misty Briggs"/>
        <s v="Ashley Osborn"/>
        <s v="Willie Williams"/>
        <s v="Anita Meza"/>
        <s v="Benjamin Potter"/>
        <s v="Michael Bird"/>
        <s v="Mary Hernandez"/>
        <s v="Jacob Richardson"/>
        <s v="James Armstrong"/>
        <s v="Brandy Holden"/>
        <s v="Carrie Vang"/>
        <s v="Brianna Hooper"/>
        <s v="Dennis Mcintyre"/>
        <s v="John Owens"/>
        <s v="Alicia Taylor"/>
        <s v="Cameron Hernandez"/>
        <s v="Kevin Matthews"/>
        <s v="Kevin Howell"/>
        <s v="Rodney Lambert"/>
        <s v="Elizabeth Stevens"/>
        <s v="Francisco Evans"/>
        <s v="Margaret Lopez"/>
        <s v="Mr. Albert Nolan"/>
        <s v="Justin Williams Jr."/>
        <s v="Brianna Gibbs"/>
        <s v="Curtis Kidd"/>
        <s v="Autumn Farrell"/>
        <s v="Angela Harrington"/>
        <s v="Renee Moore"/>
        <s v="Angela Harmon"/>
        <s v="Jacob Coleman"/>
        <s v="Lance Benson"/>
        <s v="Randy Reed"/>
        <s v="James Davidson"/>
        <s v="Jodi Stanton"/>
        <s v="Randy Montgomery"/>
        <s v="Kenneth Brock"/>
        <s v="Amanda Carter"/>
        <s v="Dr. Joseph Mitchell"/>
        <s v="Melissa Lambert"/>
        <s v="Michelle Hoover"/>
        <s v="Abigail Aguirre"/>
        <s v="Sarah Erickson"/>
        <s v="Tony Lopez"/>
        <s v="Stacy Knight"/>
        <s v="Christopher Warren"/>
        <s v="Jeffrey Burke"/>
        <s v="Kyle Shea"/>
        <s v="April Briggs"/>
        <s v="Christina Pollard"/>
        <s v="Charles Reed"/>
        <s v="Becky Johnson"/>
        <s v="Theodore Johnson"/>
        <s v="Andrea Palmer"/>
        <s v="Russell Doyle"/>
        <s v="Veronica Torres"/>
        <s v="Juan Gay"/>
        <s v="Shannon Rocha"/>
        <s v="Robert Steele"/>
        <s v="Michelle Lewis"/>
        <s v="Robin Tucker"/>
        <s v="Brooke Long"/>
        <s v="Erica Valenzuela"/>
        <s v="Todd Morgan"/>
        <s v="Shane Rogers"/>
        <s v="Curtis Burke"/>
        <s v="Jonathan Sosa MD"/>
        <s v="Audrey Rose"/>
        <s v="Dr. Margaret Foley MD"/>
        <s v="Jessica Short"/>
        <s v="Derrick Klein"/>
        <s v="Jason Oliver"/>
        <s v="Juan Rocha"/>
        <s v="Danny Price"/>
        <s v="Christopher House"/>
        <s v="Amy Frost"/>
        <s v="James Robertson"/>
        <s v="Jacob Richard"/>
        <s v="Carolyn Ruiz"/>
        <s v="Alison Huff"/>
        <s v="Vanessa Oliver"/>
        <s v="Jeffrey Griffith"/>
        <s v="Dana Cruz"/>
        <s v="Joanna Young"/>
        <s v="Karla Pugh"/>
        <s v="Jeremy Hill"/>
        <s v="Nicholas Simon"/>
        <s v="Vanessa Miles"/>
        <s v="Adrian Richmond"/>
        <s v="Claire Abbott"/>
        <s v="Linda Fisher"/>
        <s v="Wesley Melendez PhD"/>
        <s v="Lindsay Franklin"/>
        <s v="Melissa Vaughn"/>
        <s v="Sandra Martin"/>
        <s v="Susan Holmes"/>
        <s v="Marilyn Poole"/>
        <s v="Casey Smith"/>
        <s v="Paula Cuevas"/>
        <s v="Daniel Boyle"/>
        <s v="William Combs"/>
        <s v="Amanda Mills"/>
        <s v="Russell Morgan"/>
        <s v="Debbie Davis"/>
        <s v="Brittany Carpenter"/>
        <s v="Carolyn Johnson"/>
        <s v="Ian Murphy"/>
        <s v="Aaron Becker"/>
        <s v="Kristin Anderson"/>
        <s v="Larry Whitaker"/>
        <s v="Kathryn Russell"/>
        <s v="Megan Hahn"/>
        <s v="Katherine Schmidt"/>
        <s v="Joseph Barnett"/>
        <s v="Tanya Wade"/>
        <s v="Richard Porter"/>
        <s v="Laurie Woods"/>
        <s v="Amber Blake"/>
        <s v="Kimberly Lucas"/>
        <s v="Janet Anderson"/>
        <s v="Charles Patterson"/>
        <s v="George Goodwin"/>
        <s v="Diane Rivera"/>
        <s v="Mr. Cole Cooley DDS"/>
        <s v="Kelly Gilbert"/>
        <s v="Lindsay Robertson"/>
        <s v="Charles Roberson"/>
        <s v="Ryan Edwards"/>
        <s v="Courtney Davis"/>
        <s v="Candice Alvarado"/>
        <s v="Jeremiah Moore"/>
        <s v="Theodore Shaw DDS"/>
        <s v="David Herrera III"/>
        <s v="Gregory Lindsey"/>
        <s v="Tina James"/>
        <s v="Leon Mitchell"/>
        <s v="Sharon Vazquez"/>
        <s v="Brandon Bowman"/>
        <s v="Mary Gallagher MD"/>
        <s v="Candice Strong"/>
        <s v="Isaiah Trevino"/>
        <s v="Kristin Myers"/>
        <s v="Jesus Holmes MD"/>
        <s v="Evan Floyd"/>
        <s v="Rose Carrillo"/>
        <s v="Shawn Gonzalez"/>
        <s v="Lauren Mitchell"/>
        <s v="Stephen Santana"/>
        <s v="Mark Wheeler"/>
        <s v="Vanessa Andrews"/>
        <s v="Jordan Lin"/>
        <s v="Kathleen Strong"/>
        <s v="Charles Donovan"/>
        <s v="Anne Franco"/>
        <s v="Kathleen Robbins"/>
        <s v="Robert Oconnell"/>
        <s v="Deborah Moore"/>
        <s v="Elizabeth Rice"/>
        <s v="Susan Roy"/>
        <s v="William Lewis"/>
        <s v="Stephanie Ferguson"/>
        <s v="Peter Morris"/>
        <s v="Joan Moore"/>
        <s v="Tanya Gutierrez"/>
        <s v="Morgan Walker"/>
        <s v="Timothy Welch"/>
        <s v="Kristen Kim"/>
        <s v="Gregory Nichols"/>
        <s v="Alison Powell"/>
        <s v="Steve Carrillo"/>
        <s v="Kevin Rios"/>
        <s v="Sonia Ponce"/>
        <s v="Charles Joyce"/>
        <s v="Blake Baldwin"/>
        <s v="Melissa Stevenson"/>
        <s v="Isaiah Kim"/>
        <s v="Dalton Ross"/>
        <s v="Jose Buckley"/>
        <s v="Sara Mcdonald"/>
        <s v="Tracey Donaldson"/>
        <s v="Angela Mccormick"/>
        <s v="Justin Spencer"/>
        <s v="Melissa Duarte"/>
        <s v="Lisa Esparza"/>
        <s v="Lee Archer"/>
        <s v="Timothy Ellis"/>
        <s v="Amanda Watts"/>
        <s v="Heidi Bell"/>
        <s v="Julian Bennett"/>
        <s v="Catherine Howell"/>
        <s v="Elizabeth Cook"/>
        <s v="Whitney Curry"/>
        <s v="Laura Compton"/>
        <s v="James Moore Jr."/>
        <s v="Wendy Logan"/>
        <s v="Bryan Perez"/>
        <s v="Patricia Grimes"/>
        <s v="Kiara Lane"/>
        <s v="Chad Johnson"/>
        <s v="Sheila Nguyen"/>
        <s v="Vanessa Griffith"/>
        <s v="Christopher Bowers"/>
        <s v="Alexis Garza"/>
        <s v="Mandy Scott"/>
        <s v="Jeremiah Simpson"/>
        <s v="Justin Mitchell"/>
        <s v="Bailey Quinn"/>
        <s v="Jessica Weiss"/>
        <s v="Michelle Stephens"/>
        <s v="Lauren Collins"/>
        <s v="Deborah Sanders"/>
        <s v="Pamela Gardner"/>
        <s v="Ariel Mckinney"/>
        <s v="Kaitlyn Sutton"/>
        <s v="Roberta Lyons"/>
        <s v="Linda Moore"/>
        <s v="Harold Gonzales"/>
        <s v="Brianna Harrell"/>
        <s v="Diana Contreras"/>
        <s v="Ruth Newman"/>
        <s v="Steven Welch"/>
        <s v="Sandy Lyons"/>
        <s v="Russell Holt"/>
        <s v="Kevin Cooke"/>
        <s v="Pamela Hale"/>
        <s v="Michael Coleman"/>
        <s v="Carla Pollard"/>
        <s v="Wendy Sanchez"/>
        <s v="Nathaniel Martinez"/>
        <s v="Yvette Lee"/>
        <s v="Jose Pollard"/>
        <s v="Diane Martin"/>
        <s v="Kevin Crawford"/>
        <s v="Harold Dawson"/>
        <s v="Michael Conrad"/>
        <s v="Chris Henry"/>
        <s v="Natalie Perez"/>
        <s v="Jessica Brock"/>
        <s v="Angela Hoffman"/>
        <s v="Raymond Hunt"/>
        <s v="Stephanie Alexander"/>
        <s v="Kimberly Malone"/>
        <s v="Pamela Adams"/>
        <s v="Thomas Morrison"/>
        <s v="Carolyn Cooper"/>
        <s v="Adriana Gates"/>
        <s v="Jacqueline Nelson"/>
        <s v="Brent Herring"/>
        <s v="Patrick Mcmahon"/>
        <s v="Crystal Cross"/>
        <s v="Kimberly Baldwin"/>
        <s v="Deanna Charles"/>
        <s v="Francisco Fuentes"/>
        <s v="Kenneth Lee"/>
        <s v="James James"/>
        <s v="Jessica Watts"/>
        <s v="Anthony Butler"/>
        <s v="Erica Jacobs"/>
        <s v="Tracie Riley"/>
        <s v="Peter Moore"/>
        <s v="Joyce West"/>
        <s v="Heather Villanueva"/>
        <s v="Paula Wilcox"/>
        <s v="Annette Gomez"/>
        <s v="Glenn Wilkinson"/>
        <s v="Kim Lee"/>
        <s v="Joan Steele"/>
        <s v="Bobby Wagner"/>
        <s v="Ashlee Stewart"/>
        <s v="Brandi Mendoza"/>
        <s v="Debra Bailey"/>
        <s v="Rachel Moore"/>
        <s v="Ronald Bishop"/>
        <s v="Edward Patterson"/>
        <s v="Chad Mckenzie"/>
        <s v="Allison Mullen"/>
        <s v="Joshua Nolan"/>
        <s v="Elizabeth Martinez"/>
        <s v="Trevor Smith"/>
        <s v="Brad Pollard"/>
        <s v="Ivan Evans"/>
        <s v="Connor Moody"/>
        <s v="Cassandra Cortez"/>
        <s v="Cynthia Walters"/>
        <s v="Ryan Kim"/>
        <s v="Michael Friedman"/>
        <s v="Megan Landry"/>
        <s v="Joann Hunter"/>
        <s v="Amber Woodward"/>
        <s v="Kathryn Garza"/>
        <s v="Elizabeth Cobb"/>
        <s v="Edward Weber"/>
        <s v="Joyce Hayes"/>
        <s v="Barry Kelly"/>
        <s v="Amber Hanson"/>
        <s v="Teresa Mccoy"/>
        <s v="Jessica Black"/>
        <s v="Laura Moreno"/>
        <s v="Hannah Bryant"/>
        <s v="Anna Rose"/>
        <s v="Aaron Christensen"/>
        <s v="Danielle Macdonald"/>
        <s v="Samantha Wade"/>
        <s v="Manuel Singh"/>
        <s v="Valerie Cooper"/>
        <s v="Jennifer Farrell"/>
        <s v="Sara Castillo"/>
        <s v="Stacy Johnson"/>
        <s v="Heather Cummings"/>
        <s v="Michael Ballard"/>
        <s v="Mary Webster"/>
        <s v="Tracey Schwartz"/>
        <s v="Mr. Joshua Mora"/>
        <s v="Heather Harris"/>
        <s v="Brittney Matthews"/>
        <s v="Sean Lindsey"/>
        <s v="Faith Ramirez"/>
        <s v="Tiffany Dunn"/>
        <s v="Jane Walker"/>
        <s v="Brooke Duarte"/>
        <s v="Connor Schaefer"/>
        <s v="Taylor Jacobs"/>
        <s v="Colleen George"/>
        <s v="Raymond Rodriguez"/>
        <s v="Kevin Baird"/>
        <s v="Yolanda Jackson"/>
        <s v="Mrs. Kim Rodriguez"/>
        <s v="Megan Gamble"/>
        <s v="Christopher Blevins"/>
        <s v="Pamela Lawrence"/>
        <s v="Nancy Garcia"/>
        <s v="Aaron Meyers"/>
        <s v="Madeline Pace"/>
        <s v="Jerry Lutz"/>
        <s v="Christine Rodriguez"/>
        <s v="Desiree Guzman"/>
        <s v="Mr. Tanner Mann"/>
        <s v="Andre Collier"/>
        <s v="Tyler Garner"/>
        <s v="Brittany Villa"/>
        <s v="Denise Matthews"/>
        <s v="Timothy Jefferson"/>
        <s v="David Joseph"/>
        <s v="Aaron Price"/>
        <s v="Bethany Daniel"/>
        <s v="Kara Sanders"/>
        <s v="Ryan Brennan"/>
        <s v="Jeffrey Howell"/>
        <s v="Justin Coleman"/>
        <s v="Michele Smith"/>
        <s v="Joseph Murphy"/>
        <s v="William Morrison"/>
        <s v="Wesley Perry"/>
        <s v="Sharon Robbins"/>
        <s v="Jacqueline Carter"/>
        <s v="Shari Allen"/>
        <s v="Mr. Christopher Levy"/>
        <s v="Anthony Porter"/>
        <s v="Carlos Sims"/>
        <s v="Christine Kelly"/>
        <s v="Dominic Vincent"/>
        <s v="Audrey Medina"/>
        <s v="Pamela Kim"/>
        <s v="Sandra Logan"/>
        <s v="Heather Thompson"/>
        <s v="Michael Douglas"/>
        <s v="Kirk Newman"/>
        <s v="Daniel Mcgrath"/>
        <s v="Frank Houston"/>
        <s v="Kevin Castillo"/>
        <s v="Yolanda Jensen"/>
        <s v="Richard Collins"/>
        <s v="John Stuart"/>
        <s v="Autumn Gonzales"/>
        <s v="Rachel Beard MD"/>
        <s v="Claudia Hartman"/>
        <s v="Rachel Reed"/>
        <s v="Julia Brewer"/>
        <s v="Francis Russell"/>
        <s v="Chris Nelson"/>
        <s v="Jennifer Jarvis"/>
        <s v="Sophia Farmer"/>
        <s v="Charles Turner DDS"/>
        <s v="Lucas Martinez"/>
        <s v="Rebecca Knight"/>
        <s v="Jesse Ford"/>
        <s v="Alex Williams"/>
        <s v="Mallory Hoffman"/>
        <s v="Shawn Russell"/>
        <s v="Jeffrey Perkins"/>
        <s v="Shane Morales"/>
        <s v="Mary Oneal"/>
        <s v="Taylor Garcia"/>
        <s v="Alexandria Wright"/>
        <s v="Judy Massey"/>
        <s v="Jay Henderson"/>
        <s v="Joe Maldonado"/>
        <s v="Deborah Howard"/>
        <s v="Leonard Johnson"/>
        <s v="Crystal Garza"/>
        <s v="Karina Lee"/>
        <s v="Lauren Carlson"/>
        <s v="Danielle Roberts"/>
        <s v="Stacey Hamilton"/>
        <s v="Jose Elliott"/>
        <s v="Michael Duarte"/>
        <s v="Madeline Rodriguez"/>
        <s v="Stephanie Gomez"/>
        <s v="John Matthews"/>
        <s v="Jenny Roman"/>
        <s v="Brittany Chapman"/>
        <s v="Melissa Lutz"/>
        <s v="Karen Rivas"/>
        <s v="Gerald Lam"/>
        <s v="Robert Brewer"/>
        <s v="Daniel Cooley"/>
        <s v="Leslie Brown"/>
        <s v="Doris Allen"/>
        <s v="Crystal Henderson"/>
        <s v="Kathleen Matthews"/>
        <s v="Samuel Atkinson"/>
        <s v="Brenda Munoz"/>
        <s v="Cheryl Murphy"/>
        <s v="Nathaniel Aguirre"/>
        <s v="Bradley Simmons"/>
        <s v="Krystal Watson"/>
        <s v="Evelyn Boyd"/>
        <s v="Jeffrey Bailey"/>
        <s v="Loretta Villanueva"/>
        <s v="Seth Trevino"/>
        <s v="Nicholas Reyes"/>
        <s v="Laura Sawyer"/>
        <s v="Alyssa Garcia"/>
        <s v="Carrie Gray"/>
        <s v="Gregory Durham"/>
        <s v="Sandra Thompson DDS"/>
        <s v="Joy Ford"/>
        <s v="Scott Reed"/>
        <s v="Kathryn Lamb"/>
        <s v="Joseph Ponce"/>
        <s v="Patricia Perez"/>
        <s v="Bethany Hernandez"/>
        <s v="Colin Clark"/>
        <s v="Angela Bullock"/>
        <s v="Garrett Wang"/>
        <s v="Jamie Daniels"/>
        <s v="Dr. Maurice Jones"/>
        <s v="Shannon Humphrey"/>
        <s v="Tracy Berry MD"/>
        <s v="Alexa Lopez"/>
        <s v="Carl Navarro"/>
        <s v="Cynthia Perry"/>
        <s v="Paige Walters"/>
        <s v="Patricia Thompson"/>
        <s v="Walter Long"/>
        <s v="Anna Daniels MD"/>
        <s v="Steven Watson"/>
        <s v="Katherine Howe"/>
        <s v="Charles Ward"/>
        <s v="Lauren Cohen"/>
        <s v="Andre Watkins"/>
        <s v="Nicholas Welch"/>
        <s v="Allison Jones"/>
        <s v="Kathleen Kaiser"/>
        <s v="Martin Wilson"/>
        <s v="Jeanne Allen"/>
        <s v="Natalie Jensen"/>
        <s v="Grace Williams"/>
        <s v="Christopher Boone"/>
        <s v="Paul Sharp"/>
        <s v="Ariel Gallegos"/>
        <s v="Laura Pollard"/>
        <s v="Ashley Kemp"/>
        <s v="Shane Tate"/>
        <s v="Chelsey Kramer"/>
        <s v="Eric Wade"/>
        <s v="Patricia Jenkins"/>
        <s v="Zoe Roberts"/>
        <s v="Mr. Jeremiah Ball MD"/>
        <s v="Karen Rodriguez MD"/>
        <s v="Michelle Serrano"/>
        <s v="Katherine Jones"/>
        <s v="Rebecca Abbott"/>
        <s v="Thomas Sanders"/>
        <s v="Heather Bowman"/>
        <s v="Kathryn Guerra"/>
        <s v="Eileen Walker"/>
        <s v="Hannah Morales"/>
        <s v="Cynthia Green"/>
        <s v="Karl Smith"/>
        <s v="Rickey Burgess"/>
        <s v="Daniel Fowler"/>
        <s v="Marie Parsons"/>
        <s v="Rebecca White"/>
        <s v="Andrew Kim"/>
        <s v="Albert Mendez"/>
        <s v="Kim Quinn"/>
        <s v="Shannon Clark MD"/>
        <s v="Nicolas Lam"/>
        <s v="Briana Morgan"/>
        <s v="Connor Carlson"/>
        <s v="Christopher Rice"/>
        <s v="Jonathan Burns MD"/>
        <s v="Stephanie Arnold"/>
        <s v="William Hodges"/>
        <s v="Brenda Thompson"/>
        <s v="Robert Rubio"/>
        <s v="Tanya Sparks"/>
        <s v="Cynthia Velazquez"/>
        <s v="Patricia George"/>
        <s v="Dana Benton"/>
        <s v="Cody Shaw"/>
        <s v="Tracy Noble"/>
        <s v="John Fletcher"/>
        <s v="Misty Boone"/>
        <s v="Tyler Campbell"/>
        <s v="Christopher Delgado"/>
        <s v="Donald Ford"/>
        <s v="Sarah Hanson"/>
        <s v="Colleen Sanders"/>
        <s v="Amanda Francis"/>
        <s v="Belinda Baker"/>
        <s v="Miguel Miles"/>
        <s v="Marc Hall"/>
        <s v="Johnathan Wells"/>
        <s v="Nicole Flores"/>
        <s v="Katherine Watts"/>
        <s v="Mr. Kevin Chapman MD"/>
        <s v="Travis Frank"/>
        <s v="David Ball"/>
        <s v="Lacey Larsen"/>
        <s v="Becky Mcdonald"/>
        <s v="Helen Meadows"/>
        <s v="Angela Estes"/>
        <s v="Jamie Torres"/>
        <s v="Alex Pope"/>
        <s v="Holly King"/>
        <s v="Amanda Ramirez"/>
        <s v="Christopher Richardson"/>
        <s v="Brittany Henry"/>
        <s v="Jacob Lee"/>
        <s v="Katherine Suarez"/>
        <s v="Christina Leblanc"/>
        <s v="Stephanie Everett"/>
        <s v="Melissa Barber"/>
        <s v="Emily Aguilar"/>
        <s v="Madison Castillo"/>
        <s v="Jennifer Marsh"/>
        <s v="Emily Herrera"/>
        <s v="John Rosales"/>
        <s v="Michael Chaney"/>
        <s v="Travis Carson"/>
        <s v="Larry Costa"/>
        <s v="Monique Washington"/>
        <s v="Veronica Chandler"/>
        <s v="Philip Robinson"/>
        <s v="Gary Burke"/>
        <s v="Mr. Christopher Zimmerman MD"/>
        <s v="Cassidy Mills"/>
        <s v="Jake Zimmerman"/>
        <s v="Karen Serrano"/>
        <s v="Leonard Sullivan"/>
        <s v="Carl Hudson"/>
        <s v="Mrs. Amber Gonzalez"/>
        <s v="Haley Bailey"/>
        <s v="Mrs. Mary Montes"/>
        <s v="Gary Villa"/>
        <s v="Diane Bishop"/>
        <s v="Christopher Gillespie"/>
        <s v="Richard Molina"/>
        <s v="Mckenzie Simmons"/>
        <s v="Lisa Weiss"/>
        <s v="Bonnie Jackson"/>
        <s v="Rodney Reese"/>
        <s v="Christopher Armstrong"/>
        <s v="Richard Cole"/>
        <s v="Michelle Atkins"/>
        <s v="Cynthia Mayo"/>
        <s v="Diane Adams"/>
        <s v="Robert Dennis"/>
        <s v="Kristin Hodge"/>
        <s v="Kendra Silva"/>
        <s v="Jenna Gomez DVM"/>
        <s v="Teresa Lutz"/>
        <s v="Jason Melton"/>
        <s v="Megan Sherman"/>
        <s v="Joseph Park"/>
        <s v="Brenda Montoya"/>
        <s v="Sarah Wade"/>
        <s v="Hayden Silva"/>
        <s v="Adrian Lopez"/>
        <s v="Russell Green"/>
        <s v="Erin Foster"/>
        <s v="Rebecca Johnston"/>
        <s v="Amanda Stephenson"/>
        <s v="Toni Nguyen"/>
        <s v="Johnny Schneider"/>
        <s v="Thomas Patel"/>
        <s v="Shannon Valdez"/>
        <s v="Patricia Fernandez"/>
        <s v="Derek Meza"/>
        <s v="Jacqueline King"/>
        <s v="Harry Smith"/>
        <s v="Rodney Gregory"/>
        <s v="Jordan Brennan"/>
        <s v="Jessica Vasquez"/>
        <s v="Heather Lane"/>
        <s v="Sarah Gray"/>
        <s v="Michael Combs"/>
        <s v="Joseph Burnett"/>
        <s v="Cole Khan"/>
        <s v="Alfred Sweeney"/>
        <s v="David Lane"/>
        <s v="Benjamin Dominguez"/>
        <s v="Daniel Russell"/>
        <s v="Meghan Mills"/>
        <s v="Mary Kim"/>
        <s v="Isaac Buck"/>
        <s v="Brandy Mccormick"/>
        <s v="Paul Torres"/>
        <s v="Melinda Monroe"/>
        <s v="Sandra Keller MD"/>
        <s v="Elizabeth English"/>
        <s v="Adrian Herrera"/>
        <s v="Dawn Dennis"/>
        <s v="Jasmine Lee"/>
        <s v="Aimee Ramirez"/>
        <s v="Barbara Simpson"/>
        <s v="Andrew Baldwin"/>
        <s v="Lisa Snow"/>
        <s v="Rhonda Tucker"/>
        <s v="Lydia Herring"/>
        <s v="Jose Barry"/>
        <s v="Sheila Galloway"/>
        <s v="Diana Meyer"/>
        <s v="Vincent Pena"/>
        <s v="Jessica Crawford"/>
        <s v="Eric Bates"/>
        <s v="Patricia Gray"/>
        <s v="Rachel Mcdonald"/>
        <s v="Marc Briggs"/>
        <s v="Sandra Hanson"/>
        <s v="Chris Gomez"/>
        <s v="Mrs. Amber Perry"/>
        <s v="Christopher Saunders"/>
        <s v="Carla Taylor"/>
        <s v="David Singh"/>
        <s v="Benjamin Cruz"/>
        <s v="Dr. Kim Finley PhD"/>
        <s v="Andrew Conley"/>
        <s v="Katie Hughes"/>
        <s v="Katrina Ware"/>
        <s v="Johnathan Wright"/>
        <s v="Yolanda Terry"/>
        <s v="Megan Valdez"/>
        <s v="Joel Freeman"/>
        <s v="Traci Schmitt"/>
        <s v="Jeremy King"/>
        <s v="Bryan Scott"/>
        <s v="Barbara Garcia"/>
        <s v="Wayne Murphy"/>
        <s v="Phillip Green"/>
        <s v="Roberta Carter"/>
        <s v="Amber Blair"/>
        <s v="Megan Cohen"/>
        <s v="Lauren Lynn"/>
        <s v="Gabriella Salas"/>
        <s v="Lonnie Garcia"/>
        <s v="James Bowman"/>
        <s v="Judy Mcintosh"/>
        <s v="Ronald Dawson"/>
        <s v="Jessica Mack"/>
        <s v="Deborah Villegas"/>
        <s v="Christian Sellers"/>
        <s v="Peter Fletcher"/>
        <s v="Luke Coleman"/>
        <s v="Christopher Phelps"/>
        <s v="Logan Davidson"/>
        <s v="Brandy Adkins"/>
        <s v="Sara Shaffer"/>
        <s v="Richard Hammond"/>
        <s v="Evan Davis"/>
        <s v="Gail Adams"/>
        <s v="Ethan Li"/>
        <s v="Steven Jackson"/>
        <s v="Angie Rodriguez"/>
        <s v="Cynthia Reed"/>
        <s v="Jane Adams"/>
        <s v="Veronica Obrien"/>
        <s v="Denise Cantrell"/>
        <s v="Nicholas Reynolds"/>
        <s v="Lori Guerrero"/>
        <s v="Jade Mccoy"/>
        <s v="Megan Parks"/>
        <s v="Donald Jenkins"/>
        <s v="Suzanne Ellis"/>
        <s v="Christopher Randall"/>
        <s v="Roberto Good"/>
        <s v="Matthew Woodard"/>
        <s v="Isaac Peck DDS"/>
        <s v="Paula Ruiz"/>
        <s v="Brian Acevedo"/>
        <s v="Bianca Wright"/>
        <s v="Emily Boone"/>
        <s v="Antonio Tanner"/>
        <s v="Thomas Armstrong"/>
        <s v="Sharon Waters"/>
        <s v="Jeremiah Huber"/>
        <s v="Teresa Harris"/>
        <s v="Joann Stevens"/>
        <s v="Amy Kelly"/>
        <s v="Brenda Lewis"/>
        <s v="Cassandra Cruz"/>
        <s v="Katherine Cunningham"/>
        <s v="Alec Gallegos"/>
        <s v="Laura Copeland"/>
        <s v="Oscar Jones"/>
        <s v="William Walker Jr."/>
        <s v="Michelle Baker"/>
        <s v="Jesse Rodriguez DDS"/>
        <s v="Misty Le"/>
        <s v="Virginia Savage"/>
        <s v="Nicole Gregory"/>
        <s v="Tiffany Ellis"/>
        <s v="John Hahn"/>
        <s v="Gary Hamilton"/>
        <s v="Dr. Kathryn Nichols MD"/>
        <s v="Phillip Newman"/>
        <s v="Deborah Odonnell"/>
        <s v="Frank Carr"/>
        <s v="Mark Harrison"/>
        <s v="Amber Snyder"/>
        <s v="Mr. Shawn Medina DVM"/>
        <s v="Taylor Mcbride"/>
        <s v="Andrew Serrano"/>
        <s v="Lance Mitchell"/>
        <s v="Abigail Newton"/>
        <s v="Cole Logan"/>
        <s v="Danny Nelson"/>
        <s v="Tanya Kelley"/>
        <s v="Evelyn Bell"/>
        <s v="Anna Humphrey"/>
        <s v="Michael French"/>
        <s v="Rebecca Mcdonald"/>
        <s v="Samantha Huang"/>
        <s v="Adrian Tran"/>
        <s v="Gabriel Bryant"/>
        <s v="Carla Mcneil"/>
        <s v="Trevor Jones"/>
        <s v="Alexis Anderson"/>
        <s v="Dr. Yolanda Perez MD"/>
        <s v="Jenny Thompson"/>
        <s v="Nicole Nolan"/>
        <s v="Anthony Horne"/>
        <s v="Dennis Hopkins"/>
        <s v="Andrew Adams"/>
        <s v="Brian Drake"/>
        <s v="William Mann"/>
        <s v="Michele Serrano"/>
        <s v="Luis Tran"/>
        <s v="Kelly Clark"/>
        <s v="Jeffery Wright"/>
        <s v="Brianna Fields"/>
        <s v="Omar Sanchez"/>
        <s v="Robert Love"/>
        <s v="Erica Stewart"/>
        <s v="Samuel Blankenship"/>
        <s v="Henry Brown"/>
        <s v="Curtis Brooks"/>
        <s v="Tracey Watson"/>
        <s v="Gary Richardson"/>
        <s v="Daniel Yates"/>
        <s v="Tiffany Aguilar"/>
        <s v="James Morton"/>
        <s v="Jeremiah Smith"/>
        <s v="Leah Wolf"/>
        <s v="Elizabeth Gardner"/>
        <s v="Allison Montgomery"/>
        <s v="Marcus Booker"/>
        <s v="Christine Mitchell"/>
        <s v="Thomas Howard"/>
        <s v="Lydia Petersen"/>
        <s v="Donna Jacobs"/>
        <s v="Nicholas Navarro"/>
        <s v="Katie Keith"/>
        <s v="Elizabeth Travis"/>
        <s v="Matthew Kirby"/>
        <s v="Lonnie Murray"/>
        <s v="Rhonda Roberts"/>
        <s v="Curtis Hamilton"/>
        <s v="Xavier Berry DVM"/>
        <s v="Shannon Ross"/>
        <s v="Veronica Adams"/>
        <s v="Alison Humphrey"/>
        <s v="Sarah Marks"/>
        <s v="Dawn Whitehead"/>
        <s v="Melinda Robertson"/>
        <s v="Katherine Cooper"/>
        <s v="Morgan Brown"/>
        <s v="Melissa Medina"/>
        <s v="Erica Anderson"/>
        <s v="Kimberly Santiago"/>
        <s v="Patrick Maddox"/>
        <s v="Amanda Lewis"/>
        <s v="Bianca Mcguire"/>
        <s v="Tiffany Andrews"/>
        <s v="Jonathan Baxter"/>
        <s v="Amber Flores"/>
        <s v="Jack Kim"/>
        <s v="Mitchell Townsend"/>
        <s v="Ricardo Rogers"/>
        <s v="Heather Farmer"/>
        <s v="Erik Stewart"/>
        <s v="Brandon Simon"/>
        <s v="Debra Hall"/>
        <s v="Monica Sanders"/>
        <s v="Matthew Butler"/>
        <s v="Carol Thompson"/>
        <s v="Dennis Mccormick"/>
        <s v="Debra Garner"/>
        <s v="Karen Ross"/>
        <s v="Noah Jacobs"/>
        <s v="Debra Sharp"/>
        <s v="Amanda Bentley"/>
        <s v="Julie Mcdonald"/>
        <s v="Stephanie Marks"/>
        <s v="Megan Wood"/>
        <s v="Adam Patel"/>
        <s v="William Luna"/>
        <s v="Charles Montes"/>
        <s v="Anna Strong"/>
        <s v="Nathan Fields"/>
        <s v="Holly Fox"/>
        <s v="Elizabeth Scott"/>
        <s v="Deborah Russell"/>
        <s v="Ashley Johns"/>
        <s v="Ray Huffman"/>
        <s v="Samantha Morales"/>
        <s v="Maurice Benjamin"/>
        <s v="Beverly Anderson"/>
        <s v="Jason Hayes"/>
        <s v="Kim Stark"/>
        <s v="Maria Hammond"/>
        <s v="Charles Ray"/>
        <s v="Jacqueline Henderson"/>
        <s v="Jason Sloan"/>
        <s v="Nancy Castro"/>
        <s v="Justin Gibbs"/>
        <s v="Erin Cobb"/>
        <s v="Melissa Garza"/>
        <s v="Kristy Contreras"/>
        <s v="Larry Thornton"/>
        <s v="Felicia Hunt"/>
        <s v="Darlene Wright"/>
        <s v="Dean Wade"/>
        <s v="Lisa Nolan"/>
        <s v="Christine Barrett"/>
        <s v="Mr. Kevin Zhang"/>
        <s v="Andrea Chambers"/>
        <s v="Brittany Valdez"/>
        <s v="Jessica Richards"/>
        <s v="Julia Lynch"/>
        <s v="Jesse Allen"/>
        <s v="Katherine Mcfarland"/>
        <s v="Sean Brown"/>
        <s v="Joshua Thornton"/>
        <s v="Katherine Beard"/>
        <s v="Anthony Donaldson"/>
        <s v="Jimmy Webster"/>
        <s v="Alfred Sanchez"/>
        <s v="Brent Avila"/>
        <s v="Angela Weaver MD"/>
        <s v="Donald Kelly"/>
        <s v="David Barrera"/>
        <s v="Lisa Fields"/>
        <s v="Cassandra Smith"/>
        <s v="Nicole Manning"/>
        <s v="Danielle Tyler"/>
        <s v="Judy Mccullough"/>
        <s v="Patrick Walters"/>
        <s v="William Brock"/>
        <s v="Sophia James"/>
        <s v="Megan Morales"/>
        <s v="Frederick Anderson"/>
        <s v="Jennifer Rogers"/>
        <s v="Jasmine Mcclain"/>
        <s v="Carrie Zamora"/>
        <s v="Melody Perez"/>
        <s v="Robert Perkins"/>
        <s v="Lucas Smith"/>
        <s v="Adriana Colon"/>
        <s v="Christina Brady"/>
        <s v="Pamela Dougherty DDS"/>
        <s v="Stephanie Pace"/>
        <s v="Maria Conley"/>
        <s v="Sarah Cannon"/>
        <s v="Jonathan Ballard"/>
        <s v="Abigail Owen"/>
        <s v="Victor Parker"/>
        <s v="Candice Lopez"/>
        <s v="Leah Bridges"/>
        <s v="Patricia Steele"/>
        <s v="William Garza"/>
        <s v="Stacey Parks"/>
        <s v="Tim Bennett"/>
        <s v="Sharon Mercado"/>
        <s v="Tracy Dunn"/>
        <s v="Jesse Carlson"/>
        <s v="Ashley Wagner"/>
        <s v="Anna Swanson"/>
        <s v="Samantha Wallace"/>
        <s v="Shane Hudson"/>
        <s v="Tristan Boyd"/>
        <s v="Brian Nunez"/>
        <s v="Catherine Bishop"/>
        <s v="Sheila Gallagher"/>
        <s v="Patrick Bell"/>
        <s v="Katrina Wilson"/>
        <s v="Pamela Shea"/>
        <s v="Christina Rogers"/>
        <s v="Rachel Norris"/>
        <s v="Marilyn Buchanan"/>
        <s v="Jason Jacobs"/>
        <s v="Amy Barr"/>
        <s v="Dr. Andrew Webster"/>
        <s v="Jerry Blake"/>
        <s v="Joy Davis"/>
        <s v="Susan Hansen"/>
        <s v="Isaac Carrillo"/>
        <s v="Deanna Stewart MD"/>
        <s v="Edward Boone"/>
        <s v="Steven Alvarado"/>
        <s v="Tina Campbell"/>
        <s v="Willie Richard"/>
        <s v="William Thomas DDS"/>
        <s v="Peter Chavez"/>
        <s v="William Sandoval"/>
        <s v="Mary Mendez"/>
        <s v="Megan Grant"/>
        <s v="Jasmine Hamilton"/>
        <s v="Tyler Potter"/>
        <s v="Jerry Mathews"/>
        <s v="Mallory Phelps"/>
        <s v="Brad Payne"/>
        <s v="Bridget Turner DDS"/>
        <s v="Jermaine Greer"/>
        <s v="Stephanie Gibson"/>
        <s v="Roger Garza"/>
        <s v="Anthony Roberts MD"/>
        <s v="Melvin Knight"/>
        <s v="Angela Butler"/>
        <s v="Jordan Young"/>
        <s v="Dr. Jeffrey Cox"/>
        <s v="Tammy Ryan"/>
        <s v="Jaclyn Bell"/>
        <s v="Christopher Simmons"/>
        <s v="Stephanie Wells"/>
        <s v="Priscilla Ryan"/>
        <s v="Loretta Guzman"/>
        <s v="Kenneth Porter"/>
        <s v="Jeffrey Harris DVM"/>
        <s v="Clinton Evans"/>
        <s v="Amy Stone"/>
        <s v="Kimberly Mack"/>
        <s v="April Moody"/>
        <s v="Adrian Cox"/>
        <s v="Shannon Daugherty"/>
        <s v="Pamela Holder"/>
        <s v="Marco Duncan"/>
        <s v="Shane Lyons"/>
        <s v="Christy Richardson"/>
        <s v="Christy Klein"/>
        <s v="Melissa Peters"/>
        <s v="Carla Bishop"/>
        <s v="Richard Craig"/>
        <s v="Eric Ingram"/>
        <s v="Isaac Hampton"/>
        <s v="Jasmin Howell"/>
        <s v="Melissa Lawrence"/>
        <s v="Edwin Mitchell"/>
        <s v="Stacy Hunt"/>
        <s v="Michelle Hendrix"/>
        <s v="Taylor Mckenzie"/>
        <s v="Stacy Patterson"/>
        <s v="Shawn Rivera"/>
        <s v="Amanda Young"/>
        <s v="Kathy Douglas"/>
        <s v="Kathleen Simon"/>
        <s v="Eric Chapman"/>
        <s v="Sharon White"/>
        <s v="Cynthia Snow"/>
        <s v="Catherine Bautista"/>
        <s v="Melody Murillo"/>
        <s v="Jesus Miranda"/>
        <s v="Aaron Taylor"/>
        <s v="Colin Aguilar"/>
        <s v="Jordan Ross"/>
        <s v="Brad Crawford"/>
        <s v="Mary Sutton"/>
        <s v="Carol Oconnor"/>
        <s v="Maureen Hawkins"/>
        <s v="Cheryl Shaw"/>
        <s v="Alyssa Martinez"/>
        <s v="Dr. Peter Hall"/>
        <s v="Ashley Reynolds"/>
        <s v="Timothy Hurst"/>
        <s v="Sarah Campbell"/>
        <s v="Cindy Boyer"/>
        <s v="Michael Cummings"/>
        <s v="Nicholas Shea"/>
        <s v="Olivia Rivera"/>
        <s v="Kent Black"/>
        <s v="Daniel Murillo"/>
        <s v="Susan Adkins"/>
        <s v="William Blake"/>
        <s v="Steven Cooley"/>
        <s v="Virginia Rojas DDS"/>
        <s v="Thomas Foster"/>
        <s v="Shelley Mitchell"/>
        <s v="Diana Fowler"/>
        <s v="Henry Mitchell"/>
        <s v="Kim Ballard"/>
        <s v="Marisa Harris"/>
        <s v="Kimberly Burns DVM"/>
        <s v="Paul Walls"/>
        <s v="Brian Gutierrez"/>
        <s v="Lisa Allen"/>
        <s v="Kenneth Freeman"/>
        <s v="Brianna Arnold"/>
        <s v="Shannon Allison"/>
        <s v="Darren Roberts"/>
        <s v="William Trevino"/>
        <s v="Megan Mueller"/>
        <s v="Taylor Dyer"/>
        <s v="Heidi Compton MD"/>
        <s v="Amanda Ingram"/>
        <s v="Joshua Pitts"/>
        <s v="Katrina Ellis"/>
        <s v="Ernest Davis"/>
        <s v="Susan Jones"/>
        <s v="Melissa Hendricks"/>
        <s v="Victoria Peterson"/>
        <s v="Cameron Wood"/>
        <s v="Nicholas Lambert"/>
        <s v="Peter Gay"/>
        <s v="Samantha Long"/>
        <s v="Nathan Lucas"/>
        <s v="Alexandra Gentry"/>
        <s v="Diana Mcgrath"/>
        <s v="Justin Castillo"/>
        <s v="John Walls"/>
        <s v="Samantha Simmons"/>
        <s v="John Hartman"/>
        <s v="Jenna Spencer"/>
        <s v="Bryan Owens"/>
        <s v="Kimberly Perkins"/>
        <s v="Terri Odonnell"/>
        <s v="Gregory Frederick"/>
        <s v="Kristen Boyer"/>
        <s v="Melanie Wilson"/>
        <s v="Angela Warren"/>
        <s v="Dr. Joseph Ellis"/>
        <s v="Dennis Cole"/>
        <s v="Frank Duke"/>
        <s v="Don Bass"/>
        <s v="Taylor Randolph"/>
        <s v="Travis Barry"/>
        <s v="Oscar Clark"/>
        <s v="Margaret Rice"/>
        <s v="Ms. Teresa Stanley"/>
        <s v="William Paul"/>
        <s v="Ryan Villarreal"/>
        <s v="Jose Page"/>
        <s v="Kimberly Gordon"/>
        <s v="Kathleen Sparks"/>
        <s v="Patrick Gardner"/>
        <s v="Sandra Jones"/>
        <s v="Lee Mack"/>
        <s v="Ashley Munoz"/>
        <s v="Hannah Garcia"/>
        <s v="Emily Friedman"/>
        <s v="Victor Escobar"/>
        <s v="Michael Casey"/>
        <s v="Kaitlyn Holt"/>
        <s v="Natalie Medina"/>
        <s v="Mr. Samuel Hicks"/>
        <s v="Yolanda Fowler"/>
        <s v="Ronnie Hunter"/>
        <s v="Susan Howard"/>
        <s v="Joshua Spencer"/>
        <s v="Paul Key"/>
        <s v="Samantha Alvarado"/>
        <s v="Rachel Brennan"/>
        <s v="Joshua Hodge"/>
        <s v="Amanda Davis"/>
        <s v="Paul King"/>
        <s v="Cassandra English"/>
        <s v="Alec Mills"/>
        <s v="Randy Bowen"/>
        <s v="Holly Oneal"/>
        <s v="Adriana Bryant"/>
        <s v="Duane Gonzalez"/>
        <s v="Denise Clayton"/>
        <s v="Jeff Moore"/>
        <s v="Amanda Christensen"/>
        <s v="Jeanne Thomas"/>
        <s v="Robert Mclaughlin"/>
        <s v="Rachel Cunningham"/>
        <s v="Aaron Maxwell"/>
        <s v="Carrie Howell"/>
        <s v="Frederick Baker"/>
        <s v="Cory Livingston"/>
        <s v="Tommy Rivera"/>
        <s v="Brian Adams"/>
        <s v="Kaitlyn Gonzalez"/>
        <s v="Benjamin Tyler"/>
        <s v="Erica Cruz"/>
        <s v="Kelsey Friedman"/>
        <s v="Judy Cole"/>
        <s v="Jennifer Paul"/>
        <s v="Kenneth Miranda"/>
        <s v="Mark Foley"/>
        <s v="Leonard Gillespie"/>
        <s v="Mary Sexton"/>
        <s v="Lynn Davis"/>
        <s v="Paula Martinez"/>
        <s v="Amber Walton"/>
        <s v="Peter Parsons"/>
        <s v="Diana Lopez"/>
        <s v="Joel Hunter"/>
        <s v="Alyssa Cook"/>
        <s v="Gary Massey"/>
        <s v="Nathan Vargas"/>
        <s v="Melissa Meza"/>
        <s v="Rebekah Barry"/>
        <s v="Mary Garza"/>
        <s v="Cheryl Gomez"/>
        <s v="Lauren Martinez"/>
        <s v="Shannon Kirby"/>
        <s v="Robert Baldwin"/>
        <s v="Natalie Rollins"/>
        <s v="Denise Webb"/>
        <s v="Timothy Mullins"/>
        <s v="Ana Johnson"/>
        <s v="Andrea Jenkins"/>
        <s v="Robert Abbott"/>
        <s v="Carol Gonzalez"/>
        <s v="Dakota Holden"/>
        <s v="Jamie Weaver"/>
        <s v="Jocelyn Rivers MD"/>
        <s v="Jeffery Molina"/>
        <s v="Lauren Montgomery"/>
        <s v="Jessica Steele"/>
        <s v="Jeremy Torres"/>
        <s v="Tabitha Watson"/>
        <s v="Thomas Pace"/>
        <s v="Kimberly Pierce"/>
        <s v="Breanna Rangel"/>
        <s v="Amy George"/>
        <s v="Samuel Peck"/>
        <s v="Benjamin Berry"/>
        <s v="Andrea Cordova"/>
        <s v="Justin Norman"/>
        <s v="Kenneth Romero"/>
        <s v="Rebecca Cross"/>
        <s v="Whitney Vaughan"/>
        <s v="Joseph Dunlap"/>
        <s v="Phillip Cooper"/>
        <s v="Amber Robinson"/>
        <s v="Christopher Schneider"/>
        <s v="Austin Howard"/>
        <s v="Vanessa Foster"/>
        <s v="Andrea Hill"/>
        <s v="Michelle Simon"/>
        <s v="Angelica Lopez"/>
        <s v="Richard Delgado"/>
        <s v="Regina Armstrong"/>
        <s v="Gary Mcneil"/>
        <s v="Martin Payne"/>
        <s v="Stanley Edwards"/>
        <s v="Darren Silva"/>
        <s v="Mitchell Liu"/>
        <s v="Alicia Buchanan"/>
        <s v="Nicole Winters"/>
        <s v="Deborah Reed"/>
        <s v="Vincent Pierce"/>
        <s v="Christina Hammond"/>
        <s v="Nicole Foster"/>
        <s v="Mariah Cook"/>
        <s v="Rebecca Atkins"/>
        <s v="Randall Miles"/>
        <s v="Laura Villa"/>
        <s v="Olivia Robinson"/>
        <s v="Louis Torres"/>
        <s v="Alicia Santiago"/>
        <s v="Ann Martin"/>
        <s v="Linda Watts"/>
        <s v="Gerald Anderson"/>
        <s v="Jeremy Manning"/>
        <s v="Kimberly Foster"/>
        <s v="Alexander Charles"/>
        <s v="Jacob Spencer"/>
        <s v="Jason Combs"/>
        <s v="Gina Austin"/>
        <s v="Kathleen Gomez"/>
        <s v="Christine Ruiz"/>
        <s v="Jessica Russell MD"/>
        <s v="Kara Jones"/>
        <s v="Noah Barron"/>
        <s v="Barbara Carter"/>
        <s v="Christian Galvan"/>
        <s v="Daniel Hensley"/>
        <s v="Misty Austin"/>
        <s v="Tammie Boyd"/>
        <s v="Martin Moses"/>
        <s v="Teresa Sexton"/>
        <s v="Mrs. Victoria Sanchez MD"/>
        <s v="Jennifer Adams MD"/>
        <s v="Melissa Skinner"/>
        <s v="Ronald Mcmillan"/>
        <s v="Lindsey Aguirre"/>
        <s v="Richard Stewart"/>
        <s v="Sherry Moreno"/>
        <s v="Tammy Edwards"/>
        <s v="Leslie Cook"/>
        <s v="Laura Odonnell"/>
        <s v="Matthew Hernandez"/>
        <s v="Kimberly Carroll"/>
        <s v="Sheila Anderson"/>
        <s v="Lauren Oconnor"/>
        <s v="Nicole Kent"/>
        <s v="Wanda Underwood"/>
        <s v="Robin Gordon"/>
        <s v="Sarah Patel"/>
        <s v="Andrew Oneill"/>
        <s v="Joseph Chase"/>
        <s v="Stephen Atkinson"/>
        <s v="Brian Carter"/>
        <s v="Dr. Adam Smith"/>
        <s v="Ryan Fuentes"/>
        <s v="Jason Stephens"/>
        <s v="William Hanson"/>
        <s v="Margaret Boone"/>
        <s v="Emily Ward"/>
        <s v="Courtney Acosta"/>
        <s v="Devon Cochran"/>
        <s v="Kurt Scott"/>
        <s v="Parker Ray"/>
        <s v="Donald Rush"/>
        <s v="Hannah Turner"/>
        <s v="Aaron Griffin"/>
        <s v="Jason Oliver PhD"/>
        <s v="Paula Gonzalez"/>
        <s v="Linda Jordan"/>
        <s v="Amy Ray"/>
        <s v="Denise George"/>
        <s v="Jeffery Foster"/>
        <s v="Gabriella Elliott"/>
        <s v="Sarah Dickerson"/>
        <s v="Brandon Valdez"/>
        <s v="Cynthia Holland"/>
        <s v="Stephen Patton"/>
        <s v="Darryl Vasquez"/>
        <s v="Jeremy Powell"/>
        <s v="Bryan Conway"/>
        <s v="Alyssa Blankenship"/>
        <s v="Megan Acevedo"/>
        <s v="Michael Ferrell"/>
        <s v="Martin Lynch"/>
        <s v="Cody Knapp"/>
        <s v="Pamela Page"/>
        <s v="Christopher Ward"/>
        <s v="Theodore Wilson"/>
        <s v="Joseph Schultz"/>
        <s v="Garrett Kerr"/>
        <s v="Michael Valenzuela"/>
        <s v="Robin Lowery MD"/>
        <s v="Jerry Johnston DVM"/>
        <s v="Christopher Sharp"/>
        <s v="Shannon Sandoval"/>
        <s v="Jeffrey Riggs"/>
        <s v="Scott Proctor"/>
        <s v="Lisa Meza"/>
        <s v="Ryan Ballard"/>
        <s v="John Thompson"/>
        <s v="Taylor Gibson"/>
        <s v="Michael Daniels"/>
        <s v="Eric Russell"/>
        <s v="Michelle Frank"/>
        <s v="Shelby Miller"/>
        <s v="Shelby Ramirez"/>
        <s v="Amanda Harrison"/>
        <s v="Autumn Fitzgerald"/>
        <s v="Jennifer Davenport"/>
        <s v="Kristin Hill"/>
        <s v="Eric Cline"/>
        <s v="Aaron Adams"/>
        <s v="Susan George"/>
        <s v="Larry Parker"/>
        <s v="Hannah Mcmahon"/>
        <s v="Jeffrey Castaneda"/>
        <s v="Beth Jackson"/>
        <s v="Mark Allen"/>
        <s v="Noah Nixon"/>
        <s v="Rebecca Montgomery"/>
        <s v="Erin Strickland"/>
        <s v="Jane Reed"/>
        <s v="Bailey Ballard"/>
        <s v="Robert Stanton"/>
        <s v="Meagan Jordan"/>
        <s v="Jackie Jordan"/>
        <s v="Joshua Griffin"/>
        <s v="Daisy Hart"/>
        <s v="Shelby Duffy"/>
        <s v="Timothy Alexander"/>
        <s v="Dylan Romero"/>
        <s v="Brittany Archer"/>
        <s v="Katrina Wise"/>
        <s v="Joan Adams"/>
        <s v="Lindsey Ortiz"/>
        <s v="Natalie Reid"/>
        <s v="Jeffrey Pollard"/>
        <s v="Kristen Gardner"/>
        <s v="Pamela Mcdonald"/>
        <s v="Christopher Salazar"/>
        <s v="Lori Hughes"/>
        <s v="Mr. Ryan Harris"/>
        <s v="Susan Gordon"/>
        <s v="Ashley Bates"/>
        <s v="Dominic Ellis"/>
        <s v="Thomas Benson"/>
        <s v="Jamie Wood"/>
        <s v="Donna Leblanc"/>
        <s v="Christopher Hartman"/>
        <s v="Janet Olsen"/>
        <s v="Albert Johnson"/>
        <s v="Deborah Joseph"/>
        <s v="Lisa Perry"/>
        <s v="Donald Adkins"/>
        <s v="Marvin Franklin"/>
        <s v="Nancy Garza"/>
        <s v="April Mercer"/>
        <s v="Donald Price"/>
        <s v="Susan Castillo"/>
        <s v="Yvette Adams"/>
        <s v="Courtney Henson"/>
        <s v="Dr. Jason Lee DDS"/>
        <s v="David Cardenas"/>
        <s v="Elizabeth Schmidt"/>
        <s v="Patrick Sanford"/>
        <s v="Michael Figueroa"/>
        <s v="Morgan Hill"/>
        <s v="Hunter Wilson"/>
        <s v="John Bray"/>
        <s v="Kyle Valdez"/>
        <s v="Kristie Thomas"/>
        <s v="Ashley Shaw"/>
        <s v="Derek Wright"/>
        <s v="Diana Hensley"/>
        <s v="Tina Barnes"/>
        <s v="Christopher Reid"/>
        <s v="Isaac Hernandez"/>
        <s v="Lori Schmidt"/>
        <s v="Peter Hughes"/>
        <s v="Taylor Morris"/>
        <s v="Kayla Gentry"/>
        <s v="Arthur Edwards"/>
        <s v="Jasmine Green"/>
        <s v="Robyn Villarreal"/>
        <s v="Latoya White"/>
        <s v="Jeffrey Palmer"/>
        <s v="Steven Mason"/>
        <s v="Terrence James"/>
        <s v="William Faulkner"/>
        <s v="Ashley Barnett"/>
        <s v="Jeffrey Simmons"/>
        <s v="Amber Gilbert"/>
        <s v="Brian Blevins"/>
        <s v="Sherri Tate"/>
        <s v="Mike Lam"/>
        <s v="Samantha Bowman"/>
        <s v="Erika Hernandez"/>
        <s v="Tiffany Perez"/>
        <s v="Rodney Reyes"/>
        <s v="David Roberson"/>
        <s v="Michelle Pineda"/>
        <s v="Wendy Sawyer"/>
        <s v="Katherine Hawkins"/>
        <s v="Joseph Blackwell"/>
        <s v="Amy York"/>
        <s v="Brittany Griffith"/>
        <s v="Dale Johnson"/>
        <s v="Crystal Lambert"/>
        <s v="Sarah Reid"/>
        <s v="Calvin Marks"/>
        <s v="Madison Rodriguez"/>
        <s v="Ashley Norton"/>
        <s v="James Chandler"/>
        <s v="Glenn Watkins"/>
        <s v="Kathryn Clements"/>
        <s v="Andrew Tucker"/>
        <s v="Mary Ali"/>
        <s v="Tasha Padilla MD"/>
        <s v="Matthew Conley"/>
        <s v="Scott Bell"/>
        <s v="Rebecca Martin"/>
        <s v="Anthony Hubbard"/>
        <s v="Richard Griffin"/>
        <s v="Travis Griffin DVM"/>
        <s v="Taylor Roberson"/>
        <s v="Kelsey Wong"/>
        <s v="Carla Baldwin MD"/>
        <s v="Robin Mcclure"/>
        <s v="Natasha Campbell"/>
        <s v="Brian Fox"/>
        <s v="Jonathan Wheeler"/>
        <s v="Sydney Holmes"/>
        <s v="Emily Mejia"/>
        <s v="Paul Norton"/>
        <s v="Calvin Zavala"/>
        <s v="Kevin Young"/>
        <s v="Miss Erin Sanders DVM"/>
        <s v="Jerry Atkinson"/>
        <s v="Zachary Hogan"/>
        <s v="Eduardo Murphy"/>
        <s v="Monica Richards"/>
        <s v="Andrea Sullivan"/>
        <s v="Amanda Lopez"/>
        <s v="Samuel Bennett"/>
        <s v="Janice King"/>
        <s v="Janet Wade"/>
        <s v="Cory James"/>
        <s v="Diane Fletcher"/>
        <s v="Randy Cardenas"/>
        <s v="Dennis Gutierrez"/>
        <s v="Anne Collins"/>
        <s v="Brandy Robinson"/>
        <s v="Ellen Johnson"/>
        <s v="Patrick Nicholson"/>
        <s v="Gabriela Smith"/>
        <s v="Richard Sloan"/>
        <s v="Heather Luna"/>
        <s v="Christian Hodges"/>
        <s v="Kim Mitchell"/>
        <s v="Jose Mcdonald"/>
        <s v="Bryan Zimmerman"/>
        <s v="Patricia York"/>
        <s v="Jennifer Fernandez"/>
        <s v="Jeff Barton"/>
        <s v="Hailey Jackson"/>
        <s v="Devin Tyler"/>
        <s v="Kelly Ramos"/>
        <s v="Marcus Strong"/>
        <s v="Tina Escobar"/>
        <s v="Kelly Colon"/>
        <s v="Laura Gutierrez"/>
        <s v="Carol Watkins"/>
        <s v="Mallory Rodriguez"/>
        <s v="Harold Cross"/>
        <s v="Linda Marshall"/>
        <s v="Martha Potts"/>
        <s v="Jamie Willis"/>
        <s v="Clinton Monroe"/>
        <s v="Sherry Durham"/>
        <s v="Renee Hamilton"/>
        <s v="Tiffany Reed"/>
        <s v="Benjamin Cook"/>
        <s v="Cynthia Morrison"/>
        <s v="Mariah Carey"/>
        <s v="Christine Davies"/>
        <s v="Theresa Turner"/>
        <s v="Morgan Richardson"/>
        <s v="Kelly Choi"/>
        <s v="Heather Chen"/>
        <s v="Dr. Alexander Willis"/>
        <s v="Joshua Cline"/>
        <s v="Leslie Gonzalez"/>
        <s v="Gregory Thornton"/>
        <s v="Darlene Mills"/>
        <s v="Margaret Meyer"/>
        <s v="Randy Nguyen"/>
        <s v="Paul Hoffman"/>
        <s v="Erica Adkins"/>
        <s v="Kayla Mcintyre"/>
        <s v="Valerie Wells"/>
        <s v="Sarah Austin"/>
        <s v="Amanda Vargas"/>
        <s v="Walter Allen"/>
        <s v="Harold Evans Jr."/>
        <s v="Wendy Bishop"/>
        <s v="Cheryl Norris"/>
        <s v="Jennifer Obrien"/>
        <s v="Andrea Bishop"/>
        <s v="Abigail Mathis"/>
        <s v="Robin Cortez"/>
        <s v="Carol Shepard"/>
        <s v="Lee Martinez"/>
        <s v="Sarah Richmond"/>
        <s v="Glenn Allen"/>
        <s v="Dana Vega"/>
        <s v="Nathan Murphy"/>
        <s v="Raymond Larson"/>
        <s v="Tanya Burgess"/>
        <s v="Mary Bates"/>
        <s v="Heidi Kennedy"/>
      </sharedItems>
    </cacheField>
    <cacheField name="Hospital" numFmtId="0">
      <sharedItems/>
    </cacheField>
    <cacheField name="Insurance Provider" numFmtId="0">
      <sharedItems/>
    </cacheField>
    <cacheField name="Billing Amount" numFmtId="0">
      <sharedItems containsSemiMixedTypes="0" containsString="0" containsNumber="1" minValue="-2008.4920999999999" maxValue="52764.276700000002" count="49996">
        <n v="26052.106400000001"/>
        <n v="27087.560600000001"/>
        <n v="39804.658600000002"/>
        <n v="16846.415799999999"/>
        <n v="10602.0772"/>
        <n v="10135.885399999999"/>
        <n v="6826.6773999999996"/>
        <n v="29740.960200000001"/>
        <n v="4783.4443000000001"/>
        <n v="49827.519800000002"/>
        <n v="12740.8868"/>
        <n v="5411.6109999999999"/>
        <n v="16342.3637"/>
        <n v="50132.995799999997"/>
        <n v="4436.0825999999997"/>
        <n v="36225.569300000003"/>
        <n v="24756.150600000001"/>
        <n v="32241.199100000002"/>
        <n v="5495.1337999999996"/>
        <n v="15448.8879"/>
        <n v="24972.324799999999"/>
        <n v="44959.4833"/>
        <n v="22312.8514"/>
        <n v="29042.961800000001"/>
        <n v="3925.5931"/>
        <n v="10098.3285"/>
        <n v="30794.350600000002"/>
        <n v="34604.594899999996"/>
        <n v="43824.209000000003"/>
        <n v="31958.3966"/>
        <n v="13007.8874"/>
        <n v="2070.2595000000001"/>
        <n v="18372.323"/>
        <n v="3735.7141000000001"/>
        <n v="23020.2081"/>
        <n v="16553.671699999999"/>
        <n v="7018.9313000000002"/>
        <n v="19134.404200000001"/>
        <n v="29977.912400000001"/>
        <n v="25007.089599999999"/>
        <n v="39906.147299999997"/>
        <n v="23452.5088"/>
        <n v="18902.584699999999"/>
        <n v="25212.655500000001"/>
        <n v="-378.69639999999998"/>
        <n v="15645.6988"/>
        <n v="11269.6301"/>
        <n v="48456.8799"/>
        <n v="38459.376100000001"/>
        <n v="33724.402800000003"/>
        <n v="43913.983699999997"/>
        <n v="23918.121599999999"/>
        <n v="30631.134699999999"/>
        <n v="48566.810700000002"/>
        <n v="6679.7813999999998"/>
        <n v="35841.903899999998"/>
        <n v="17285.683700000001"/>
        <n v="13529.412399999999"/>
        <n v="33348.123200000002"/>
        <n v="3768.0257999999999"/>
        <n v="42827.911899999999"/>
        <n v="43712.287400000001"/>
        <n v="34063.089999999997"/>
        <n v="13895.550999999999"/>
        <n v="21535.554800000002"/>
        <n v="10584.1859"/>
        <n v="32523.597399999999"/>
        <n v="7418.4416000000001"/>
        <n v="10764.768700000001"/>
        <n v="35810.667999999998"/>
        <n v="25388.238300000001"/>
        <n v="22141.875899999999"/>
        <n v="43842.402699999999"/>
        <n v="17042.751700000001"/>
        <n v="39146.736400000002"/>
        <n v="26196.369500000001"/>
        <n v="1104.2098000000001"/>
        <n v="11405.487800000001"/>
        <n v="37474.6512"/>
        <n v="27027.4647"/>
        <n v="27022.749"/>
        <n v="11123.276599999999"/>
        <n v="7999.5869000000002"/>
        <n v="24290.353599999999"/>
        <n v="23011.5527"/>
        <n v="37264.941599999998"/>
        <n v="1990.4090000000001"/>
        <n v="29139.569599999999"/>
        <n v="27624.164499999999"/>
        <n v="39265.766799999998"/>
        <n v="27416.551599999999"/>
        <n v="11731.8879"/>
        <n v="20908.797399999999"/>
        <n v="13275.928099999999"/>
        <n v="32498.691299999999"/>
        <n v="30779.928400000001"/>
        <n v="5406.8320999999996"/>
        <n v="4669.0254000000004"/>
        <n v="40956.3652"/>
        <n v="30828.633600000001"/>
        <n v="32752.802899999999"/>
        <n v="44884.5262"/>
        <n v="25122.405299999999"/>
        <n v="7594.2033000000001"/>
        <n v="2208.5117"/>
        <n v="39206.975100000003"/>
        <n v="22079.215800000002"/>
        <n v="6125.8771999999999"/>
        <n v="23518.838199999998"/>
        <n v="42191.248200000002"/>
        <n v="7474.5096000000003"/>
        <n v="21605.062099999999"/>
        <n v="14467.406000000001"/>
        <n v="28559.939900000001"/>
        <n v="9713.4737999999998"/>
        <n v="15415.3881"/>
        <n v="48796.760799999996"/>
        <n v="47933.79"/>
        <n v="21879.766299999999"/>
        <n v="8340.9670999999998"/>
        <n v="50194.594899999996"/>
        <n v="48319.781000000003"/>
        <n v="38927.698400000001"/>
        <n v="33631.877099999998"/>
        <n v="21898.958200000001"/>
        <n v="29538.8914"/>
        <n v="6624.3620000000001"/>
        <n v="866.38869999999997"/>
        <n v="17416.878400000001"/>
        <n v="11163.5226"/>
        <n v="27319.4804"/>
        <n v="28087.594400000002"/>
        <n v="8767.4138000000003"/>
        <n v="12717.383099999999"/>
        <n v="29837.260300000002"/>
        <n v="18181.533800000001"/>
        <n v="19214.948100000001"/>
        <n v="13618.670099999999"/>
        <n v="47660.95"/>
        <n v="4715.8651"/>
        <n v="41855.161099999998"/>
        <n v="13236.1891"/>
        <n v="23896.3406"/>
        <n v="39305.1325"/>
        <n v="11687.7772"/>
        <n v="49148.981599999999"/>
        <n v="5691.3585999999996"/>
        <n v="45106.0245"/>
        <n v="23111.242699999999"/>
        <n v="37756.929499999998"/>
        <n v="47550.384100000003"/>
        <n v="42208.956899999997"/>
        <n v="3142.8512000000001"/>
        <n v="39601.830999999998"/>
        <n v="8109.8998000000001"/>
        <n v="38365.872799999997"/>
        <n v="5409.2258000000002"/>
        <n v="13071.641600000001"/>
        <n v="6506.2565000000004"/>
        <n v="6149.8514999999998"/>
        <n v="36430.703099999999"/>
        <n v="42606.2935"/>
        <n v="11857.8498"/>
        <n v="18506.470600000001"/>
        <n v="49167.133699999998"/>
        <n v="30369.846399999999"/>
        <n v="28373.453300000001"/>
        <n v="27544.088299999999"/>
        <n v="47641.899100000002"/>
        <n v="9004.2145999999993"/>
        <n v="25137.928899999999"/>
        <n v="24946.685799999999"/>
        <n v="3029.8521000000001"/>
        <n v="49371.260600000001"/>
        <n v="33087.803200000002"/>
        <n v="8038.4875000000002"/>
        <n v="13192.833500000001"/>
        <n v="46924.255400000002"/>
        <n v="38797.7264"/>
        <n v="14900.376099999999"/>
        <n v="21000.087800000001"/>
        <n v="12809.087600000001"/>
        <n v="25915.260699999999"/>
        <n v="41514.345999999998"/>
        <n v="47231.094799999999"/>
        <n v="28449.606199999998"/>
        <n v="48745.7399"/>
        <n v="48361.680200000003"/>
        <n v="47383.506200000003"/>
        <n v="47364.069100000001"/>
        <n v="2307.6583999999998"/>
        <n v="29032.8953"/>
        <n v="23518.987099999998"/>
        <n v="7946.4758000000002"/>
        <n v="1773.4557"/>
        <n v="4082.5444000000002"/>
        <n v="3121.1961000000001"/>
        <n v="4241.4367000000002"/>
        <n v="38887.713100000001"/>
        <n v="35556.999100000001"/>
        <n v="1983.5682999999999"/>
        <n v="8774.9495000000006"/>
        <n v="44319.162300000004"/>
        <n v="8785.0967000000001"/>
        <n v="12512.009700000001"/>
        <n v="36169.2961"/>
        <n v="39152.582799999996"/>
        <n v="9824.0694000000003"/>
        <n v="21556.9316"/>
        <n v="28349.444800000001"/>
        <n v="47121.417800000003"/>
        <n v="26012.979800000001"/>
        <n v="50502.271999999997"/>
        <n v="12868.5028"/>
        <n v="11430.118"/>
        <n v="32941.741199999997"/>
        <n v="31571.115699999998"/>
        <n v="9970.3035"/>
        <n v="34314.140099999997"/>
        <n v="5401.5151999999998"/>
        <n v="13055.270200000001"/>
        <n v="11434.581399999999"/>
        <n v="45623.712099999997"/>
        <n v="13632.3521"/>
        <n v="9743.0223999999998"/>
        <n v="16341.6958"/>
        <n v="24177.8763"/>
        <n v="14257.456"/>
        <n v="4194.7698"/>
        <n v="12416.358399999999"/>
        <n v="13956.392900000001"/>
        <n v="21258.005099999998"/>
        <n v="37664.091399999998"/>
        <n v="42647.157899999998"/>
        <n v="31023.791000000001"/>
        <n v="48465.506000000001"/>
        <n v="27659.498599999999"/>
        <n v="3215.5540999999998"/>
        <n v="18796.648399999998"/>
        <n v="11139.756100000001"/>
        <n v="43350.207199999997"/>
        <n v="46337.783600000002"/>
        <n v="49316.224300000002"/>
        <n v="15113.375899999999"/>
        <n v="2229.3054000000002"/>
        <n v="21674.4797"/>
        <n v="24833.669099999999"/>
        <n v="19061.735499999999"/>
        <n v="5675.2663000000002"/>
        <n v="11739.140799999999"/>
        <n v="32344.4503"/>
        <n v="4753.0195999999996"/>
        <n v="25765.758099999999"/>
        <n v="36779.001100000001"/>
        <n v="3879.5243"/>
        <n v="20171.182400000002"/>
        <n v="13304.4234"/>
        <n v="10942.297200000001"/>
        <n v="36833.766900000002"/>
        <n v="9379.0100999999995"/>
        <n v="37523.976799999997"/>
        <n v="44845.9758"/>
        <n v="36842.800600000002"/>
        <n v="37567.910000000003"/>
        <n v="9618.2831000000006"/>
        <n v="14690.4959"/>
        <n v="39452.531900000002"/>
        <n v="10690.8583"/>
        <n v="8016.0275000000001"/>
        <n v="2231.3723"/>
        <n v="34031.730600000003"/>
        <n v="8615.2618999999995"/>
        <n v="22038.1571"/>
        <n v="27419.676899999999"/>
        <n v="39757.615400000002"/>
        <n v="5560.4151000000002"/>
        <n v="20514.4365"/>
        <n v="17189.840800000002"/>
        <n v="15815.866599999999"/>
        <n v="21132.306"/>
        <n v="29896.7163"/>
        <n v="22509.662899999999"/>
        <n v="35156.9372"/>
        <n v="30049.384600000001"/>
        <n v="21241.558700000001"/>
        <n v="35789.583500000001"/>
        <n v="9959.98"/>
        <n v="22388.0154"/>
        <n v="19702.784500000002"/>
        <n v="9504.8662999999997"/>
        <n v="45377.700400000002"/>
        <n v="7597.0412999999999"/>
        <n v="12092.035400000001"/>
        <n v="35086.261700000003"/>
        <n v="18534.9372"/>
        <n v="33956.176099999997"/>
        <n v="8411.9410000000007"/>
        <n v="22007.862799999999"/>
        <n v="10343.2716"/>
        <n v="16348.4548"/>
        <n v="22376.7847"/>
        <n v="19358.569800000001"/>
        <n v="33148.651899999997"/>
        <n v="38554.0458"/>
        <n v="33648.716399999998"/>
        <n v="36074.6731"/>
        <n v="37664.583700000003"/>
        <n v="21777.8609"/>
        <n v="10555.975399999999"/>
        <n v="23723.4856"/>
        <n v="29049.893899999999"/>
        <n v="14924.2289"/>
        <n v="27245.469400000002"/>
        <n v="4008.6403"/>
        <n v="28692.7287"/>
        <n v="34138.6872"/>
        <n v="44617.950900000003"/>
        <n v="28710.907599999999"/>
        <n v="36850.235800000002"/>
        <n v="5424.5061999999998"/>
        <n v="42446.6198"/>
        <n v="26999.380799999999"/>
        <n v="27562.564399999999"/>
        <n v="22693.046600000001"/>
        <n v="4999.7245000000003"/>
        <n v="24569.167799999999"/>
        <n v="627.84619999999995"/>
        <n v="36816.347099999999"/>
        <n v="30144.173200000001"/>
        <n v="18233.005499999999"/>
        <n v="31627.817899999998"/>
        <n v="20884.194100000001"/>
        <n v="20502.645"/>
        <n v="30495.112799999999"/>
        <n v="41472.066400000003"/>
        <n v="16294.9077"/>
        <n v="32540.974200000001"/>
        <n v="29309.546600000001"/>
        <n v="4753.7273999999998"/>
        <n v="16760.031900000002"/>
        <n v="32711.0959"/>
        <n v="19595.091499999999"/>
        <n v="33204.840799999998"/>
        <n v="35585.669699999999"/>
        <n v="43853.205399999999"/>
        <n v="50505.813000000002"/>
        <n v="27713.830399999999"/>
        <n v="33895.474900000001"/>
        <n v="9445.8631000000005"/>
        <n v="10666.3027"/>
        <n v="41443.753900000003"/>
        <n v="43493.552600000003"/>
        <n v="40798.600400000003"/>
        <n v="32740.064999999999"/>
        <n v="29180.097600000001"/>
        <n v="7885.1373999999996"/>
        <n v="13377.073200000001"/>
        <n v="731.09109999999998"/>
        <n v="5138.7794999999996"/>
        <n v="10880.733200000001"/>
        <n v="7285.4895999999999"/>
        <n v="28983.379199999999"/>
        <n v="42696.521200000003"/>
        <n v="3347.4121"/>
        <n v="40491.190199999997"/>
        <n v="14425.8881"/>
        <n v="46974.067900000002"/>
        <n v="20332.9097"/>
        <n v="6091.3343000000004"/>
        <n v="36015.423499999997"/>
        <n v="49043.5245"/>
        <n v="45985.522299999997"/>
        <n v="20776.5468"/>
        <n v="23975.0867"/>
        <n v="42073.840799999998"/>
        <n v="5361.3950000000004"/>
        <n v="13821.0437"/>
        <n v="24189.297699999999"/>
        <n v="40045.464500000002"/>
        <n v="49224.118399999999"/>
        <n v="3379.5203000000001"/>
        <n v="35201.543400000002"/>
        <n v="28867.738399999998"/>
        <n v="3746.4933999999998"/>
        <n v="24327.621200000001"/>
        <n v="39119.118999999999"/>
        <n v="45233.757599999997"/>
        <n v="30556.487499999999"/>
        <n v="10379.3138"/>
        <n v="33112.678999999996"/>
        <n v="18210.4928"/>
        <n v="14501.506100000001"/>
        <n v="10149.027099999999"/>
        <n v="33978.8001"/>
        <n v="24315.713599999999"/>
        <n v="14915.627200000001"/>
        <n v="14238.317800000001"/>
        <n v="39264.435799999999"/>
        <n v="8521.5134999999991"/>
        <n v="32445.104599999999"/>
        <n v="39492.951399999998"/>
        <n v="20393.958299999998"/>
        <n v="28656.0507"/>
        <n v="14596.138499999999"/>
        <n v="24297.270499999999"/>
        <n v="13572.0447"/>
        <n v="39480.808799999999"/>
        <n v="9044.7301000000007"/>
        <n v="34966.8122"/>
        <n v="9396.4133999999995"/>
        <n v="16059.677100000001"/>
        <n v="25302.322499999998"/>
        <n v="38341.111799999999"/>
        <n v="18394.747200000002"/>
        <n v="5761.6151"/>
        <n v="13420.224"/>
        <n v="3545.9657999999999"/>
        <n v="2407.1104"/>
        <n v="18686.017"/>
        <n v="20464.153999999999"/>
        <n v="46377.865100000003"/>
        <n v="17213.5242"/>
        <n v="29587.748899999999"/>
        <n v="24625.336899999998"/>
        <n v="27264.3851"/>
        <n v="1927.7334000000001"/>
        <n v="23090.3465"/>
        <n v="4683.6268"/>
        <n v="4550.2412000000004"/>
        <n v="4683.3729000000003"/>
        <n v="13839.276599999999"/>
        <n v="3313.4459000000002"/>
        <n v="41005.7209"/>
        <n v="36088.2186"/>
        <n v="36338.951500000003"/>
        <n v="11167.1736"/>
        <n v="17537.498"/>
        <n v="20580.079000000002"/>
        <n v="8640.0971000000009"/>
        <n v="41028.946900000003"/>
        <n v="48456.32"/>
        <n v="25522.535500000002"/>
        <n v="11624.3148"/>
        <n v="13945.102800000001"/>
        <n v="17773.005399999998"/>
        <n v="45457.6518"/>
        <n v="6125.9827999999998"/>
        <n v="1821.3479"/>
        <n v="21405.610700000001"/>
        <n v="15705.315699999999"/>
        <n v="45976.377399999998"/>
        <n v="41418.548199999997"/>
        <n v="38543.937400000003"/>
        <n v="46696.605799999998"/>
        <n v="1578.0594000000001"/>
        <n v="30229.9689"/>
        <n v="39885.883900000001"/>
        <n v="23618.829300000001"/>
        <n v="29749.713800000001"/>
        <n v="6877.4773999999998"/>
        <n v="21998.194200000002"/>
        <n v="12360.163200000001"/>
        <n v="2261.4096"/>
        <n v="-857.1259"/>
        <n v="15864.045700000001"/>
        <n v="30562.966"/>
        <n v="36339.819100000001"/>
        <n v="14642.801799999999"/>
        <n v="9027.8223999999991"/>
        <n v="11935.609"/>
        <n v="46471.2111"/>
        <n v="43878.027900000001"/>
        <n v="24509.0173"/>
        <n v="23098.4041"/>
        <n v="41071.1803"/>
        <n v="23465.1073"/>
        <n v="22471.726900000001"/>
        <n v="33507.647299999997"/>
        <n v="42587.0003"/>
        <n v="50066.0717"/>
        <n v="36406.9977"/>
        <n v="45625.881999999998"/>
        <n v="13142.3105"/>
        <n v="45575.158199999998"/>
        <n v="40891.603799999997"/>
        <n v="36714.403100000003"/>
        <n v="6739.9107999999997"/>
        <n v="36886.896999999997"/>
        <n v="27653.509900000001"/>
        <n v="18585.0553"/>
        <n v="38536.762699999999"/>
        <n v="38312.346599999997"/>
        <n v="21080.5965"/>
        <n v="19271.439200000001"/>
        <n v="7240.2608"/>
        <n v="26708.812000000002"/>
        <n v="23477.7127"/>
        <n v="30420.257300000001"/>
        <n v="6118.2227000000003"/>
        <n v="5031.0781999999999"/>
        <n v="29494.773099999999"/>
        <n v="27534.2516"/>
        <n v="7648.8389999999999"/>
        <n v="33161.938399999999"/>
        <n v="17983.816200000001"/>
        <n v="12962.5833"/>
        <n v="4699.3136999999997"/>
        <n v="47008.785000000003"/>
        <n v="45898.777099999999"/>
        <n v="48400.121500000001"/>
        <n v="43033.835899999998"/>
        <n v="44078.747799999997"/>
        <n v="1551.2340999999999"/>
        <n v="13913.0545"/>
        <n v="15646.935799999999"/>
        <n v="47171.846400000002"/>
        <n v="45440.792800000003"/>
        <n v="15346.206099999999"/>
        <n v="36959.913399999998"/>
        <n v="2932.5643"/>
        <n v="42159.015800000001"/>
        <n v="22050.9581"/>
        <n v="155.64859999999999"/>
        <n v="30889.787100000001"/>
        <n v="22705.1741"/>
        <n v="20560.976200000001"/>
        <n v="1210.0816"/>
        <n v="44179.8177"/>
        <n v="6567.9016000000001"/>
        <n v="49648.889499999997"/>
        <n v="38968.175600000002"/>
        <n v="9071.6396999999997"/>
        <n v="46702.144999999997"/>
        <n v="6796.0159999999996"/>
        <n v="8329.4838"/>
        <n v="1823.6157000000001"/>
        <n v="9401.7242999999999"/>
        <n v="29890.490099999999"/>
        <n v="12621.121999999999"/>
        <n v="27166.504700000001"/>
        <n v="6802.2816000000003"/>
        <n v="39053.0452"/>
        <n v="36980.875699999997"/>
        <n v="21242.7618"/>
        <n v="46259.310899999997"/>
        <n v="22805.1482"/>
        <n v="32351.909100000001"/>
        <n v="15050.681"/>
        <n v="39525.674899999998"/>
        <n v="24616.220600000001"/>
        <n v="39006.480799999998"/>
        <n v="19099.73"/>
        <n v="33018.480300000003"/>
        <n v="42446.322399999997"/>
        <n v="5487.7223000000004"/>
        <n v="39815.072999999997"/>
        <n v="6233.4866000000002"/>
        <n v="44227.718399999998"/>
        <n v="25141.476600000002"/>
        <n v="22309.9359"/>
        <n v="45595.778100000003"/>
        <n v="36679.843800000002"/>
        <n v="40350.188399999999"/>
        <n v="41450.463300000003"/>
        <n v="32861.830499999996"/>
        <n v="34568.819300000003"/>
        <n v="2236.8240999999998"/>
        <n v="48349.921799999996"/>
        <n v="46558.0625"/>
        <n v="49723.468099999998"/>
        <n v="41781.422400000003"/>
        <n v="38227.450400000002"/>
        <n v="3195.5025000000001"/>
        <n v="27424.2588"/>
        <n v="36920.781799999997"/>
        <n v="22953.505300000001"/>
        <n v="20798.4012"/>
        <n v="15445.8038"/>
        <n v="32745.2003"/>
        <n v="18062.596799999999"/>
        <n v="48780.216"/>
        <n v="37954.507899999997"/>
        <n v="36361.378100000002"/>
        <n v="42401.381600000001"/>
        <n v="41532.674500000001"/>
        <n v="32858.475100000003"/>
        <n v="19695.573899999999"/>
        <n v="2052.5295999999998"/>
        <n v="9971.0026999999991"/>
        <n v="16424.0317"/>
        <n v="14000.4005"/>
        <n v="2036.2891999999999"/>
        <n v="39532.722399999999"/>
        <n v="41010.101000000002"/>
        <n v="44083.293100000003"/>
        <n v="4397.5255999999999"/>
        <n v="5500.9732999999997"/>
        <n v="49233.428800000002"/>
        <n v="33110.991499999996"/>
        <n v="48377.931400000001"/>
        <n v="45922.8577"/>
        <n v="42260.681299999997"/>
        <n v="10558.404699999999"/>
        <n v="14831.7184"/>
        <n v="38295.263099999996"/>
        <n v="38969.088199999998"/>
        <n v="10857.0584"/>
        <n v="2507.3535999999999"/>
        <n v="3438.4364"/>
        <n v="1811.9239"/>
        <n v="26620.803400000001"/>
        <n v="16096.6556"/>
        <n v="13297.5136"/>
        <n v="23293.623100000001"/>
        <n v="7044.3958000000002"/>
        <n v="37601.2356"/>
        <n v="39846.1374"/>
        <n v="1611.8436999999999"/>
        <n v="14114.8012"/>
        <n v="24701.8662"/>
        <n v="41166.7114"/>
        <n v="5884.4715999999999"/>
        <n v="19421.420699999999"/>
        <n v="14346.472100000001"/>
        <n v="24061.697"/>
        <n v="23357.568200000002"/>
        <n v="33486.781600000002"/>
        <n v="21644.803899999999"/>
        <n v="18798.115300000001"/>
        <n v="18451.200099999998"/>
        <n v="50478.823400000001"/>
        <n v="46320.143700000001"/>
        <n v="29796.854200000002"/>
        <n v="5268.6904999999997"/>
        <n v="21650.674800000001"/>
        <n v="42364.654399999999"/>
        <n v="21284.947100000001"/>
        <n v="5450.1436999999996"/>
        <n v="17662.6338"/>
        <n v="10958.3053"/>
        <n v="35783.533900000002"/>
        <n v="49431.571499999998"/>
        <n v="39732.029499999997"/>
        <n v="4606.6094000000003"/>
        <n v="40763.197399999997"/>
        <n v="32760.468799999999"/>
        <n v="36081.006200000003"/>
        <n v="-198.28380000000001"/>
        <n v="23433.631399999998"/>
        <n v="9100.0231000000003"/>
        <n v="30668.5386"/>
        <n v="30761.815299999998"/>
        <n v="14162.863799999999"/>
        <n v="42864.803800000002"/>
        <n v="44269.513299999999"/>
        <n v="22378.000499999998"/>
        <n v="34875.9807"/>
        <n v="4558.2152999999998"/>
        <n v="20456.830999999998"/>
        <n v="41676.898800000003"/>
        <n v="38825.148500000003"/>
        <n v="34764.1587"/>
        <n v="14645.3577"/>
        <n v="50129.891600000003"/>
        <n v="50288.9925"/>
        <n v="6257.4979999999996"/>
        <n v="34675.8822"/>
        <n v="40560.830300000001"/>
        <n v="40029.772499999999"/>
        <n v="18846.186699999998"/>
        <n v="15681.643599999999"/>
        <n v="47681.505899999996"/>
        <n v="30280.591700000001"/>
        <n v="-38.966200000000001"/>
        <n v="48402.185899999997"/>
        <n v="29822.656800000001"/>
        <n v="1612.0467000000001"/>
        <n v="10011.8004"/>
        <n v="40278.990899999997"/>
        <n v="33657.118199999997"/>
        <n v="6988.6947"/>
        <n v="33503.878499999999"/>
        <n v="41932.451099999998"/>
        <n v="31048.709900000002"/>
        <n v="20807.402099999999"/>
        <n v="12429.551600000001"/>
        <n v="28130.8259"/>
        <n v="25176.6492"/>
        <n v="38378.512600000002"/>
        <n v="46775.749900000003"/>
        <n v="49320.887000000002"/>
        <n v="41963.430999999997"/>
        <n v="8249.5049999999992"/>
        <n v="38656.832000000002"/>
        <n v="12984.950800000001"/>
        <n v="48819.190199999997"/>
        <n v="7180.8612999999996"/>
        <n v="7180.1067000000003"/>
        <n v="11641.005800000001"/>
        <n v="10352.14"/>
        <n v="31192.649099999999"/>
        <n v="12057.0846"/>
        <n v="5657.2672000000002"/>
        <n v="14843.097599999999"/>
        <n v="4760.2870000000003"/>
        <n v="45684.028200000001"/>
        <n v="8777.6049999999996"/>
        <n v="45371.502500000002"/>
        <n v="2726.4639000000002"/>
        <n v="21908.287799999998"/>
        <n v="30898.651600000001"/>
        <n v="47102.957600000002"/>
        <n v="2441.0106000000001"/>
        <n v="36298.197899999999"/>
        <n v="25160.960500000001"/>
        <n v="18071.564399999999"/>
        <n v="7627.2623999999996"/>
        <n v="48800.854700000004"/>
        <n v="20805.322899999999"/>
        <n v="25221.8089"/>
        <n v="9820.5138000000006"/>
        <n v="10828.056"/>
        <n v="27423.947899999999"/>
        <n v="2857.9400999999998"/>
        <n v="5145.7128000000002"/>
        <n v="22310.187099999999"/>
        <n v="44114.3534"/>
        <n v="19714.785500000002"/>
        <n v="18078.3992"/>
        <n v="21121.045399999999"/>
        <n v="17066.035100000001"/>
        <n v="29386.0128"/>
        <n v="43198.337200000002"/>
        <n v="7864.7920000000004"/>
        <n v="43533.228999999999"/>
        <n v="24184.5674"/>
        <n v="28605.605899999999"/>
        <n v="16474.3246"/>
        <n v="34614.648300000001"/>
        <n v="5479.6733000000004"/>
        <n v="38351.262799999997"/>
        <n v="33659.404600000002"/>
        <n v="46453.9084"/>
        <n v="16722.043799999999"/>
        <n v="30469.0736"/>
        <n v="29918.1973"/>
        <n v="3212.2573000000002"/>
        <n v="13599.131600000001"/>
        <n v="40176.883800000003"/>
        <n v="49756.448299999996"/>
        <n v="46206.964399999997"/>
        <n v="11414.436"/>
        <n v="10324.8683"/>
        <n v="13988.5589"/>
        <n v="15280.4017"/>
        <n v="47074.464699999997"/>
        <n v="-692.40880000000004"/>
        <n v="12635.095499999999"/>
        <n v="41313.9663"/>
        <n v="10603.0052"/>
        <n v="13991.602500000001"/>
        <n v="10833.1181"/>
        <n v="34734.607300000003"/>
        <n v="34999.2235"/>
        <n v="40844.879800000002"/>
        <n v="3028.5374999999999"/>
        <n v="28404.875899999999"/>
        <n v="26573.357899999999"/>
        <n v="48739.192999999999"/>
        <n v="12436.3624"/>
        <n v="41511.034399999997"/>
        <n v="16106.9025"/>
        <n v="34676.042800000003"/>
        <n v="6240.2728999999999"/>
        <n v="11460.2698"/>
        <n v="41411.606099999997"/>
        <n v="28579.4581"/>
        <n v="40619.580600000001"/>
        <n v="38122.404300000002"/>
        <n v="28788.2071"/>
        <n v="9475.3595000000005"/>
        <n v="24228.1126"/>
        <n v="37197.6639"/>
        <n v="4177.7159000000001"/>
        <n v="2976.9767999999999"/>
        <n v="22495.7323"/>
        <n v="32047.904900000001"/>
        <n v="18933.310399999998"/>
        <n v="43504.4185"/>
        <n v="46543.8194"/>
        <n v="43674.766900000002"/>
        <n v="10021.292100000001"/>
        <n v="4845.4778999999999"/>
        <n v="23542.781800000001"/>
        <n v="46934.845500000003"/>
        <n v="30526.573199999999"/>
        <n v="40264.939899999998"/>
        <n v="24657.338400000001"/>
        <n v="32603.138500000001"/>
        <n v="20174.392599999999"/>
        <n v="43728.184999999998"/>
        <n v="9444.2235999999994"/>
        <n v="7927.2244000000001"/>
        <n v="37095.593200000003"/>
        <n v="3782.7413999999999"/>
        <n v="11413.647199999999"/>
        <n v="15017.723099999999"/>
        <n v="34325.472699999998"/>
        <n v="29525.366399999999"/>
        <n v="43581.572"/>
        <n v="7844.8825999999999"/>
        <n v="29027.502400000001"/>
        <n v="38780.059300000001"/>
        <n v="25525.944899999999"/>
        <n v="23082.4771"/>
        <n v="32777.635799999996"/>
        <n v="41526.413200000003"/>
        <n v="27944.565399999999"/>
        <n v="47504.707000000002"/>
        <n v="30191.6414"/>
        <n v="20097.467799999999"/>
        <n v="4931.3073000000004"/>
        <n v="31901.659899999999"/>
        <n v="38435.447800000002"/>
        <n v="12953.884"/>
        <n v="11395.197700000001"/>
        <n v="45605.339899999999"/>
        <n v="31453.2768"/>
        <n v="16147.6512"/>
        <n v="11559.1211"/>
        <n v="49609.8969"/>
        <n v="48220.020499999999"/>
        <n v="33165.378799999999"/>
        <n v="43686.089899999999"/>
        <n v="7217.0529999999999"/>
        <n v="27267.030200000001"/>
        <n v="30447.004199999999"/>
        <n v="36096.366800000003"/>
        <n v="35890.896399999998"/>
        <n v="23556.559499999999"/>
        <n v="10176.3858"/>
        <n v="50653.670899999997"/>
        <n v="5302.1143000000002"/>
        <n v="31746.5429"/>
        <n v="17632.1315"/>
        <n v="48944.9473"/>
        <n v="9386.6424000000006"/>
        <n v="23573.6126"/>
        <n v="18436.919399999999"/>
        <n v="11740.252200000001"/>
        <n v="19696.615099999999"/>
        <n v="18369.142800000001"/>
        <n v="30204.029600000002"/>
        <n v="28180.813399999999"/>
        <n v="7959.2646000000004"/>
        <n v="46912.272199999999"/>
        <n v="8897.1471999999994"/>
        <n v="3148.3593999999998"/>
        <n v="20444.330099999999"/>
        <n v="37998.471899999997"/>
        <n v="2730.1509999999998"/>
        <n v="36315.739200000004"/>
        <n v="24313.962500000001"/>
        <n v="34771.038"/>
        <n v="21314.5288"/>
        <n v="43037.404999999999"/>
        <n v="24644.566299999999"/>
        <n v="20890.578300000001"/>
        <n v="34421.2186"/>
        <n v="21695.8861"/>
        <n v="12949.4239"/>
        <n v="27819.578799999999"/>
        <n v="45056.823199999999"/>
        <n v="6961.3958000000002"/>
        <n v="26519.598300000001"/>
        <n v="38606.963799999998"/>
        <n v="13810.838100000001"/>
        <n v="38817.274799999999"/>
        <n v="42378.656000000003"/>
        <n v="7683.2773999999999"/>
        <n v="38596.224800000004"/>
        <n v="31317.646700000001"/>
        <n v="7162.9911000000002"/>
        <n v="16867.793600000001"/>
        <n v="39346.731399999997"/>
        <n v="46272.069100000001"/>
        <n v="5309.3598000000002"/>
        <n v="37680.6774"/>
        <n v="17927.961500000001"/>
        <n v="33048.927499999998"/>
        <n v="20015.610700000001"/>
        <n v="16382.505999999999"/>
        <n v="24840.296200000001"/>
        <n v="39060.958400000003"/>
        <n v="30812.688699999999"/>
        <n v="28083.613099999999"/>
        <n v="19888.232899999999"/>
        <n v="24821.381300000001"/>
        <n v="42268.640700000004"/>
        <n v="28157.617900000001"/>
        <n v="31124.999100000001"/>
        <n v="23904.414199999999"/>
        <n v="17600.493999999999"/>
        <n v="39821.809200000003"/>
        <n v="43233.569100000001"/>
        <n v="3355.1379000000002"/>
        <n v="48285.608800000002"/>
        <n v="5901.6127999999999"/>
        <n v="24256.987799999999"/>
        <n v="48795.443800000001"/>
        <n v="37104.104700000004"/>
        <n v="43028.985999999997"/>
        <n v="6546.9916000000003"/>
        <n v="32720.784800000001"/>
        <n v="2678.9539"/>
        <n v="17662.847399999999"/>
        <n v="1903.8792000000001"/>
        <n v="22511.091400000001"/>
        <n v="41366.117299999998"/>
        <n v="9541.4611999999997"/>
        <n v="41292.8298"/>
        <n v="733.56790000000001"/>
        <n v="29777.896400000001"/>
        <n v="40137.963100000001"/>
        <n v="6529.0681000000004"/>
        <n v="12870.4193"/>
        <n v="5892.1008000000002"/>
        <n v="37965.660799999998"/>
        <n v="12118.021199999999"/>
        <n v="39642.095300000001"/>
        <n v="9847.6507999999994"/>
        <n v="29630.953099999999"/>
        <n v="7150.4708000000001"/>
        <n v="26098.116000000002"/>
        <n v="33750.305800000002"/>
        <n v="3855.3325"/>
        <n v="19398.899399999998"/>
        <n v="46738.179600000003"/>
        <n v="7196.7480999999998"/>
        <n v="5086.5947999999999"/>
        <n v="47735.863299999997"/>
        <n v="32776.397599999997"/>
        <n v="16680.019400000001"/>
        <n v="27109.184000000001"/>
        <n v="50459.917600000001"/>
        <n v="15731.0949"/>
        <n v="6702.0762000000004"/>
        <n v="47418.292699999998"/>
        <n v="28920.7781"/>
        <n v="30648.165300000001"/>
        <n v="10560.8002"/>
        <n v="41603.9035"/>
        <n v="14841.1409"/>
        <n v="48417.5291"/>
        <n v="32252.143"/>
        <n v="35750.388599999998"/>
        <n v="11960.8932"/>
        <n v="8215.9886000000006"/>
        <n v="49372.145799999998"/>
        <n v="979.26279999999997"/>
        <n v="32260.073400000001"/>
        <n v="47894.880700000002"/>
        <n v="27437.349600000001"/>
        <n v="2828.5533999999998"/>
        <n v="12884.794"/>
        <n v="33483.82"/>
        <n v="6788.1912000000002"/>
        <n v="30552.967400000001"/>
        <n v="4417.1709000000001"/>
        <n v="27902.251899999999"/>
        <n v="33086.949399999998"/>
        <n v="1005.4406"/>
        <n v="29746.195"/>
        <n v="26715.276300000001"/>
        <n v="23253.069599999999"/>
        <n v="23394.525099999999"/>
        <n v="26458.905999999999"/>
        <n v="10122.426600000001"/>
        <n v="11905.4838"/>
        <n v="17853.505399999998"/>
        <n v="26386.111400000002"/>
        <n v="20722.957600000002"/>
        <n v="22096.822"/>
        <n v="45223.887300000002"/>
        <n v="39258.9067"/>
        <n v="741.29600000000005"/>
        <n v="3390.7451000000001"/>
        <n v="10367.163399999999"/>
        <n v="4434.1381000000001"/>
        <n v="48705.472399999999"/>
        <n v="31097.2569"/>
        <n v="23134.5802"/>
        <n v="44283.559600000001"/>
        <n v="11082.903200000001"/>
        <n v="44003.923499999997"/>
        <n v="33679.225700000003"/>
        <n v="37155.311999999998"/>
        <n v="31819.298299999999"/>
        <n v="46664.728300000002"/>
        <n v="25334.9359"/>
        <n v="31036.129400000002"/>
        <n v="41007.678099999997"/>
        <n v="10408.147999999999"/>
        <n v="9157.7772999999997"/>
        <n v="43695.855100000001"/>
        <n v="34290.197800000002"/>
        <n v="2608.3175000000001"/>
        <n v="17737.5707"/>
        <n v="9218.5717000000004"/>
        <n v="34364.053099999997"/>
        <n v="29331.656299999999"/>
        <n v="45916.324800000002"/>
        <n v="16026.174300000001"/>
        <n v="25724.9771"/>
        <n v="18464.3305"/>
        <n v="36495.581299999998"/>
        <n v="16661.136900000001"/>
        <n v="16964.415000000001"/>
        <n v="42303.968699999998"/>
        <n v="12060.4861"/>
        <n v="30272.6"/>
        <n v="31465.275000000001"/>
        <n v="27929.284299999999"/>
        <n v="19196.235499999999"/>
        <n v="19097.7611"/>
        <n v="20392.232400000001"/>
        <n v="20428.891"/>
        <n v="27920.321899999999"/>
        <n v="32885.077700000002"/>
        <n v="26058.334500000001"/>
        <n v="34650.422899999998"/>
        <n v="40242.6636"/>
        <n v="3561.6570999999999"/>
        <n v="24624.1011"/>
        <n v="44470.456899999997"/>
        <n v="3269.9204"/>
        <n v="22028.135399999999"/>
        <n v="7918.5149000000001"/>
        <n v="47829.01"/>
        <n v="50113.354599999999"/>
        <n v="2568.0120000000002"/>
        <n v="44907.417300000001"/>
        <n v="2718.5542"/>
        <n v="28490.8024"/>
        <n v="27301.419699999999"/>
        <n v="31476.934600000001"/>
        <n v="31224.102200000001"/>
        <n v="24594.541799999999"/>
        <n v="6935.6742000000004"/>
        <n v="38816.6803"/>
        <n v="20246.089499999998"/>
        <n v="21041.820500000002"/>
        <n v="39805.201000000001"/>
        <n v="34095.984100000001"/>
        <n v="26573.569800000001"/>
        <n v="45172.583400000003"/>
        <n v="29610.782899999998"/>
        <n v="5216.6808000000001"/>
        <n v="12538.246300000001"/>
        <n v="9299.0336000000007"/>
        <n v="46322.478199999998"/>
        <n v="47272.943800000001"/>
        <n v="26530.200799999999"/>
        <n v="18160.164000000001"/>
        <n v="11490.3941"/>
        <n v="10287.3827"/>
        <n v="28273.006099999999"/>
        <n v="21259.231899999999"/>
        <n v="22799.466899999999"/>
        <n v="10808.2988"/>
        <n v="27213.017100000001"/>
        <n v="18621.239600000001"/>
        <n v="20225.621999999999"/>
        <n v="8849.9586999999992"/>
        <n v="9083.4460999999992"/>
        <n v="13038.657800000001"/>
        <n v="7776.1230999999998"/>
        <n v="36296.707999999999"/>
        <n v="11032.4982"/>
        <n v="17412.836200000002"/>
        <n v="10592.7986"/>
        <n v="41939.149899999997"/>
        <n v="24579.1054"/>
        <n v="21795.759600000001"/>
        <n v="776.34860000000003"/>
        <n v="7000.1917999999996"/>
        <n v="38779.207900000001"/>
        <n v="11662.942300000001"/>
        <n v="48567.247600000002"/>
        <n v="7732.3676999999998"/>
        <n v="20865.3848"/>
        <n v="35111.182399999998"/>
        <n v="27083.1211"/>
        <n v="29601.186900000001"/>
        <n v="45278.583400000003"/>
        <n v="20991.589599999999"/>
        <n v="37611.2235"/>
        <n v="1486.9764"/>
        <n v="34637.198900000003"/>
        <n v="10673.6536"/>
        <n v="17463.707699999999"/>
        <n v="27898.683499999999"/>
        <n v="36797.985099999998"/>
        <n v="29375.6191"/>
        <n v="7192.6282000000001"/>
        <n v="30043.7912"/>
        <n v="2725.2669000000001"/>
        <n v="46527.890500000001"/>
        <n v="42170.153599999998"/>
        <n v="5919.1828999999998"/>
        <n v="35419.984199999999"/>
        <n v="31086.386600000002"/>
        <n v="23262.8645"/>
        <n v="44755.6129"/>
        <n v="32569.355100000001"/>
        <n v="43275.231899999999"/>
        <n v="35263.527900000001"/>
        <n v="8271.9483"/>
        <n v="18933.177599999999"/>
        <n v="39114.181100000002"/>
        <n v="43764.373899999999"/>
        <n v="16776.161800000002"/>
        <n v="32232.845499999999"/>
        <n v="2018.6803"/>
        <n v="13351.425300000001"/>
        <n v="34651.289199999999"/>
        <n v="27829.672500000001"/>
        <n v="35805.163200000003"/>
        <n v="51231.9329"/>
        <n v="8649.2307000000001"/>
        <n v="28575.321899999999"/>
        <n v="36946.386599999998"/>
        <n v="19522.8619"/>
        <n v="4266.7843000000003"/>
        <n v="30171.552500000002"/>
        <n v="8982.4315000000006"/>
        <n v="11763.4663"/>
        <n v="12041.699000000001"/>
        <n v="38376.633800000003"/>
        <n v="15889.707899999999"/>
        <n v="14902.9049"/>
        <n v="13473.184800000001"/>
        <n v="15111.3104"/>
        <n v="35035.080999999998"/>
        <n v="42248.381699999998"/>
        <n v="2227.4712"/>
        <n v="43687.431799999998"/>
        <n v="36646.270100000002"/>
        <n v="2095.1961999999999"/>
        <n v="24505.120500000001"/>
        <n v="46812.793700000002"/>
        <n v="21471.870999999999"/>
        <n v="11290.802100000001"/>
        <n v="2284.4919"/>
        <n v="43317.4977"/>
        <n v="48556.272199999999"/>
        <n v="11642.414000000001"/>
        <n v="37070.206899999997"/>
        <n v="44827.979899999998"/>
        <n v="1489.1702"/>
        <n v="35462.853999999999"/>
        <n v="32952.588000000003"/>
        <n v="17387.8979"/>
        <n v="41095.312400000003"/>
        <n v="20461.970600000001"/>
        <n v="26350.018199999999"/>
        <n v="17298.172500000001"/>
        <n v="6291.7555000000002"/>
        <n v="40538.273099999999"/>
        <n v="25652.429599999999"/>
        <n v="32427.4725"/>
        <n v="2464.6873999999998"/>
        <n v="19673.503700000001"/>
        <n v="48595.170700000002"/>
        <n v="39501.743499999997"/>
        <n v="43591.387499999997"/>
        <n v="35736.968999999997"/>
        <n v="13767.8933"/>
        <n v="7987.5024000000003"/>
        <n v="31065.5036"/>
        <n v="23298.387699999999"/>
        <n v="14952.9408"/>
        <n v="48442.999199999998"/>
        <n v="18219.2765"/>
        <n v="42205.561399999999"/>
        <n v="13138.359700000001"/>
        <n v="1962.6270999999999"/>
        <n v="33377.4591"/>
        <n v="32730.2484"/>
        <n v="28858.7209"/>
        <n v="27143.151900000001"/>
        <n v="45438.906900000002"/>
        <n v="41586.539299999997"/>
        <n v="12798.680399999999"/>
        <n v="25409.072700000001"/>
        <n v="38151.101999999999"/>
        <n v="30757.656299999999"/>
        <n v="44381.588799999998"/>
        <n v="3616.971"/>
        <n v="17080.930700000001"/>
        <n v="4919.3774000000003"/>
        <n v="6019.0213999999996"/>
        <n v="3275.5848999999998"/>
        <n v="29691.444899999999"/>
        <n v="42314.908300000003"/>
        <n v="32635.627799999998"/>
        <n v="14091.7256"/>
        <n v="31483.737000000001"/>
        <n v="44695.848899999997"/>
        <n v="43943.406300000002"/>
        <n v="26208.848900000001"/>
        <n v="38702.1227"/>
        <n v="15529.572399999999"/>
        <n v="36669.349399999999"/>
        <n v="15004.1741"/>
        <n v="19522.843700000001"/>
        <n v="3764.9439000000002"/>
        <n v="25298.845099999999"/>
        <n v="7783.9695000000002"/>
        <n v="35958.713000000003"/>
        <n v="29676.424500000001"/>
        <n v="2035.2864999999999"/>
        <n v="5556.9318000000003"/>
        <n v="28188.696400000001"/>
        <n v="3127.4747000000002"/>
        <n v="42315.238100000002"/>
        <n v="27748.979899999998"/>
        <n v="26201.756099999999"/>
        <n v="7702.7035999999998"/>
        <n v="19066.0694"/>
        <n v="33707.631000000001"/>
        <n v="8237.6378000000004"/>
        <n v="37093.455399999999"/>
        <n v="14368.071400000001"/>
        <n v="36639.554400000001"/>
        <n v="12616.8745"/>
        <n v="25271.452399999998"/>
        <n v="32560.949000000001"/>
        <n v="12491.9316"/>
        <n v="23510.8887"/>
        <n v="16845.7055"/>
        <n v="5409.8679000000002"/>
        <n v="43278.396999999997"/>
        <n v="16532.6198"/>
        <n v="20961.408500000001"/>
        <n v="4143.6710000000003"/>
        <n v="45341.224000000002"/>
        <n v="17936.191900000002"/>
        <n v="8966.0280000000002"/>
        <n v="46066.6662"/>
        <n v="7906.4207999999999"/>
        <n v="31588.533200000002"/>
        <n v="44859.531499999997"/>
        <n v="31703.2988"/>
        <n v="14615.362300000001"/>
        <n v="22332.648399999998"/>
        <n v="40606.792200000004"/>
        <n v="11788.061299999999"/>
        <n v="20634.704000000002"/>
        <n v="13246.1049"/>
        <n v="28451.1751"/>
        <n v="12599.8683"/>
        <n v="29773.7297"/>
        <n v="20759.189200000001"/>
        <n v="38185.201300000001"/>
        <n v="34462.651299999998"/>
        <n v="22021.197100000001"/>
        <n v="32853.040699999998"/>
        <n v="21749.920999999998"/>
        <n v="24112.154699999999"/>
        <n v="40813.743300000002"/>
        <n v="9522.6540999999997"/>
        <n v="13397.7832"/>
        <n v="15940.379499999999"/>
        <n v="36067.821900000003"/>
        <n v="27025.263200000001"/>
        <n v="30984.067899999998"/>
        <n v="49144.002699999997"/>
        <n v="16666.097099999999"/>
        <n v="13872.112999999999"/>
        <n v="2210.4609"/>
        <n v="21231.117900000001"/>
        <n v="27218.4074"/>
        <n v="49112.8799"/>
        <n v="2850.3308000000002"/>
        <n v="17353.677800000001"/>
        <n v="7699.6718000000001"/>
        <n v="43211.1564"/>
        <n v="21138.255300000001"/>
        <n v="39856.108200000002"/>
        <n v="30666.811000000002"/>
        <n v="2700.2231000000002"/>
        <n v="17650.386999999999"/>
        <n v="24720.438300000002"/>
        <n v="48067.907399999996"/>
        <n v="36472.9692"/>
        <n v="23643.826400000002"/>
        <n v="36525.259299999998"/>
        <n v="37258.052799999998"/>
        <n v="26366.587899999999"/>
        <n v="9230.5547000000006"/>
        <n v="32865.577400000002"/>
        <n v="39185.739099999999"/>
        <n v="42058.629800000002"/>
        <n v="5175.4942000000001"/>
        <n v="20965.308799999999"/>
        <n v="43843.8128"/>
        <n v="26054.6849"/>
        <n v="16188.6432"/>
        <n v="20182.4359"/>
        <n v="21605.330300000001"/>
        <n v="48669.856299999999"/>
        <n v="15580.5897"/>
        <n v="28948.387599999998"/>
        <n v="31296.298699999999"/>
        <n v="35149.0982"/>
        <n v="23023.731500000002"/>
        <n v="5085.2359999999999"/>
        <n v="29744.1407"/>
        <n v="7655.6198000000004"/>
        <n v="6479.5308000000005"/>
        <n v="26033.1996"/>
        <n v="26396.62"/>
        <n v="39066.973100000003"/>
        <n v="42070.692000000003"/>
        <n v="10750.8262"/>
        <n v="14798.174800000001"/>
        <n v="16230.5857"/>
        <n v="41632.524799999999"/>
        <n v="14690.946599999999"/>
        <n v="48906.738100000002"/>
        <n v="50016.861100000002"/>
        <n v="48939.501600000003"/>
        <n v="19723.719099999998"/>
        <n v="29891.8279"/>
        <n v="19265.120299999999"/>
        <n v="9853.7103000000006"/>
        <n v="19228.2451"/>
        <n v="42872.5285"/>
        <n v="51899.015500000001"/>
        <n v="24578.94"/>
        <n v="1678.8784000000001"/>
        <n v="6345.3532999999998"/>
        <n v="22925.8102"/>
        <n v="16712.396400000001"/>
        <n v="38818.302100000001"/>
        <n v="21062.3773"/>
        <n v="28857.334800000001"/>
        <n v="28070.4653"/>
        <n v="14305.4969"/>
        <n v="24307.824799999999"/>
        <n v="23761.842799999999"/>
        <n v="29128.264800000001"/>
        <n v="35628.231099999997"/>
        <n v="18222.876899999999"/>
        <n v="2827.5444000000002"/>
        <n v="27111.809399999998"/>
        <n v="18624.760900000001"/>
        <n v="27347.200199999999"/>
        <n v="26697.143100000001"/>
        <n v="14910.0766"/>
        <n v="49744.985800000002"/>
        <n v="7164.2864"/>
        <n v="46819.1273"/>
        <n v="24413.392199999998"/>
        <n v="16044.688099999999"/>
        <n v="15933.042799999999"/>
        <n v="13234.531999999999"/>
        <n v="24994.773300000001"/>
        <n v="21424.913400000001"/>
        <n v="39072.620199999998"/>
        <n v="38271.841399999998"/>
        <n v="48061.336300000003"/>
        <n v="39341.559099999999"/>
        <n v="19213.900300000001"/>
        <n v="7722.1490999999996"/>
        <n v="4521.2731999999996"/>
        <n v="27683.461500000001"/>
        <n v="26442.766500000002"/>
        <n v="18205.102200000001"/>
        <n v="39866.960700000003"/>
        <n v="24121.309300000001"/>
        <n v="48654.7019"/>
        <n v="8751.6710999999996"/>
        <n v="37866.690699999999"/>
        <n v="39871.083299999998"/>
        <n v="10715.509"/>
        <n v="48082.080099999999"/>
        <n v="1738.183"/>
        <n v="40238.661099999998"/>
        <n v="7605.9875000000002"/>
        <n v="6487.8266999999996"/>
        <n v="25981.4133"/>
        <n v="22918.714"/>
        <n v="49095.709300000002"/>
        <n v="34815.754999999997"/>
        <n v="11158.7066"/>
        <n v="49567.337500000001"/>
        <n v="6798.3711000000003"/>
        <n v="9511.5861999999997"/>
        <n v="16797.923500000001"/>
        <n v="35319.449800000002"/>
        <n v="12441.8629"/>
        <n v="3847.9742999999999"/>
        <n v="30671.368699999999"/>
        <n v="15648.7873"/>
        <n v="2824.6048999999998"/>
        <n v="27941.888599999998"/>
        <n v="25658.753100000002"/>
        <n v="23452.729299999999"/>
        <n v="7143.0241999999998"/>
        <n v="4362.0221000000001"/>
        <n v="43622.669399999999"/>
        <n v="19650.001799999998"/>
        <n v="1180.0542"/>
        <n v="16920.033500000001"/>
        <n v="10628.7547"/>
        <n v="7612.1171000000004"/>
        <n v="34842.508399999999"/>
        <n v="47594.193099999997"/>
        <n v="2264.4488999999999"/>
        <n v="41735.8393"/>
        <n v="46210.796999999999"/>
        <n v="30571.955000000002"/>
        <n v="11701.3981"/>
        <n v="43714.174200000001"/>
        <n v="44691.695599999999"/>
        <n v="48837.329100000003"/>
        <n v="19237.114699999998"/>
        <n v="33457.444000000003"/>
        <n v="28449.5834"/>
        <n v="13405.7616"/>
        <n v="33670.600700000003"/>
        <n v="45180.8171"/>
        <n v="21707.530299999999"/>
        <n v="29967.934700000002"/>
        <n v="32795.969400000002"/>
        <n v="49241.885900000001"/>
        <n v="29460.156900000002"/>
        <n v="17591.452099999999"/>
        <n v="11382.213599999999"/>
        <n v="36917.441500000001"/>
        <n v="36128.250899999999"/>
        <n v="25599.190399999999"/>
        <n v="2261.5515"/>
        <n v="23701.1443"/>
        <n v="37496.704700000002"/>
        <n v="49598.033900000002"/>
        <n v="6747.5855000000001"/>
        <n v="7593.0348000000004"/>
        <n v="39397.298600000002"/>
        <n v="19265.176200000002"/>
        <n v="32363.482499999998"/>
        <n v="36276.761599999998"/>
        <n v="37362.728000000003"/>
        <n v="8666.2214999999997"/>
        <n v="441.33609999999999"/>
        <n v="5240.2555000000002"/>
        <n v="20519.543600000001"/>
        <n v="4874.6673000000001"/>
        <n v="25170.017400000001"/>
        <n v="2260.0482999999999"/>
        <n v="21185.668600000001"/>
        <n v="3010.8076999999998"/>
        <n v="30270.007900000001"/>
        <n v="33606.098599999998"/>
        <n v="9324.9236999999994"/>
        <n v="2500.6815999999999"/>
        <n v="37121.991499999996"/>
        <n v="48701.635999999999"/>
        <n v="35654.822200000002"/>
        <n v="26371.202600000001"/>
        <n v="27722.315200000001"/>
        <n v="36895.173699999999"/>
        <n v="22642.779500000001"/>
        <n v="19034.2415"/>
        <n v="26825.8812"/>
        <n v="14323.578799999999"/>
        <n v="25725.508000000002"/>
        <n v="26711.947100000001"/>
        <n v="43578.339200000002"/>
        <n v="22457.591199999999"/>
        <n v="35028.825299999997"/>
        <n v="11695.017400000001"/>
        <n v="34770.038399999998"/>
        <n v="48397.148399999998"/>
        <n v="47076.024100000002"/>
        <n v="32203.365399999999"/>
        <n v="24213.1319"/>
        <n v="6238.9880999999996"/>
        <n v="41991.666799999999"/>
        <n v="42770.453500000003"/>
        <n v="27836.6181"/>
        <n v="33433.052000000003"/>
        <n v="20682.739300000001"/>
        <n v="8896.8683999999994"/>
        <n v="3638.3377"/>
        <n v="22276.04"/>
        <n v="5567.9584999999997"/>
        <n v="12959.058199999999"/>
        <n v="19429.647400000002"/>
        <n v="3621.0059999999999"/>
        <n v="37426.448799999998"/>
        <n v="17758.5157"/>
        <n v="30100.5196"/>
        <n v="9248.0835000000006"/>
        <n v="10722.6476"/>
        <n v="7341.8482000000004"/>
        <n v="3602.6619000000001"/>
        <n v="5778.2457999999997"/>
        <n v="42754.976699999999"/>
        <n v="39027.012300000002"/>
        <n v="7955.4279999999999"/>
        <n v="24724.432799999999"/>
        <n v="7070.4418999999998"/>
        <n v="34490.342700000001"/>
        <n v="16713.9647"/>
        <n v="17430.290700000001"/>
        <n v="12081.679"/>
        <n v="13504.502500000001"/>
        <n v="15242.387199999999"/>
        <n v="40459.7261"/>
        <n v="16375.662"/>
        <n v="47178.6639"/>
        <n v="28875.6787"/>
        <n v="9718.6952999999994"/>
        <n v="32877.253900000003"/>
        <n v="44499.039299999997"/>
        <n v="10312.4671"/>
        <n v="37266.701999999997"/>
        <n v="6650.4961999999996"/>
        <n v="9575.3536999999997"/>
        <n v="45231.928"/>
        <n v="13796.189399999999"/>
        <n v="35571.087399999997"/>
        <n v="42884.586199999998"/>
        <n v="8804.3531999999996"/>
        <n v="24610.798200000001"/>
        <n v="47867.334900000002"/>
        <n v="32971.400699999998"/>
        <n v="3883.4668999999999"/>
        <n v="33695.099900000001"/>
        <n v="3552.6118999999999"/>
        <n v="45687.565999999999"/>
        <n v="11213.2955"/>
        <n v="15172.092500000001"/>
        <n v="6193.9416000000001"/>
        <n v="7971.5465999999997"/>
        <n v="31820.015299999999"/>
        <n v="5904.3666000000003"/>
        <n v="2403.2909"/>
        <n v="32649.3213"/>
        <n v="14218.5134"/>
        <n v="38756.875"/>
        <n v="30542.885399999999"/>
        <n v="-652.18140000000005"/>
        <n v="4795.5133999999998"/>
        <n v="1247.1261"/>
        <n v="34902.695099999997"/>
        <n v="9011.2981"/>
        <n v="17104.8433"/>
        <n v="15260.302600000001"/>
        <n v="42908.847800000003"/>
        <n v="38690.329100000003"/>
        <n v="16473.312900000001"/>
        <n v="46310.2183"/>
        <n v="40783.531000000003"/>
        <n v="4889.4723999999997"/>
        <n v="9459.6692000000003"/>
        <n v="9601.7366999999995"/>
        <n v="11264.5947"/>
        <n v="34196.734799999998"/>
        <n v="13772.734399999999"/>
        <n v="10790.069799999999"/>
        <n v="35496.302300000003"/>
        <n v="13427.6801"/>
        <n v="41376.511400000003"/>
        <n v="1634.0797"/>
        <n v="24407.113399999998"/>
        <n v="13102.675499999999"/>
        <n v="42878.253400000001"/>
        <n v="23159.663"/>
        <n v="43007.116399999999"/>
        <n v="43132.489800000003"/>
        <n v="1991.8658"/>
        <n v="49639.056100000002"/>
        <n v="43718.074000000001"/>
        <n v="9647.6474999999991"/>
        <n v="37584.849000000002"/>
        <n v="49030.107600000003"/>
        <n v="14339.5926"/>
        <n v="1419.3595"/>
        <n v="12072.869000000001"/>
        <n v="26883.731800000001"/>
        <n v="16417.981400000001"/>
        <n v="16735.5265"/>
        <n v="25904.427"/>
        <n v="21028.219300000001"/>
        <n v="34181.342199999999"/>
        <n v="10197.0576"/>
        <n v="7178.8270000000002"/>
        <n v="32315.662700000001"/>
        <n v="24301.372500000001"/>
        <n v="37218.913399999998"/>
        <n v="13682.918100000001"/>
        <n v="36283.549500000001"/>
        <n v="20914.029200000001"/>
        <n v="8739.9959999999992"/>
        <n v="24931.423500000001"/>
        <n v="50159.312299999998"/>
        <n v="48340.848400000003"/>
        <n v="15750.4506"/>
        <n v="19611.8305"/>
        <n v="7397.1761999999999"/>
        <n v="10768.626700000001"/>
        <n v="43830.229299999999"/>
        <n v="25524.712"/>
        <n v="15537.9864"/>
        <n v="43621.054100000001"/>
        <n v="2800.4555"/>
        <n v="38978.656900000002"/>
        <n v="23173.458699999999"/>
        <n v="4614.1445999999996"/>
        <n v="22419.559300000001"/>
        <n v="47407.749799999998"/>
        <n v="42060.326999999997"/>
        <n v="43882.886599999998"/>
        <n v="36858.5501"/>
        <n v="22935.4558"/>
        <n v="14343.3467"/>
        <n v="16137.7168"/>
        <n v="45597.476300000002"/>
        <n v="30492.800999999999"/>
        <n v="13937.3503"/>
        <n v="16108.463400000001"/>
        <n v="27709.252700000001"/>
        <n v="44865.111299999997"/>
        <n v="42764.837800000001"/>
        <n v="31126.149300000001"/>
        <n v="5851.0306"/>
        <n v="35144.068700000003"/>
        <n v="2118.8440999999998"/>
        <n v="31670.7772"/>
        <n v="23483.5864"/>
        <n v="18740.9133"/>
        <n v="44677.919099999999"/>
        <n v="16934.978500000001"/>
        <n v="14032.57"/>
        <n v="27476.724600000001"/>
        <n v="24223.125800000002"/>
        <n v="19601.926899999999"/>
        <n v="21943.3364"/>
        <n v="44697.096400000002"/>
        <n v="25595.069800000001"/>
        <n v="35558.025600000001"/>
        <n v="34092.491000000002"/>
        <n v="37106.483399999997"/>
        <n v="6563.6032999999998"/>
        <n v="9728.8397000000004"/>
        <n v="36385.243000000002"/>
        <n v="43125.135199999997"/>
        <n v="37099.162799999998"/>
        <n v="28205.304"/>
        <n v="2787.8112999999998"/>
        <n v="5422.5150000000003"/>
        <n v="37382.602800000001"/>
        <n v="34395.0893"/>
        <n v="28397.5301"/>
        <n v="6899.3950000000004"/>
        <n v="46586.995199999998"/>
        <n v="42510.371700000003"/>
        <n v="18150.0317"/>
        <n v="32859.1921"/>
        <n v="14643.4771"/>
        <n v="26191.291700000002"/>
        <n v="48066.583500000001"/>
        <n v="21722.182100000002"/>
        <n v="48828.0167"/>
        <n v="7929.4069"/>
        <n v="12930.6396"/>
        <n v="43491.1037"/>
        <n v="41728.3073"/>
        <n v="20924.636699999999"/>
        <n v="4225.3644000000004"/>
        <n v="41150.190699999999"/>
        <n v="28062.078099999999"/>
        <n v="672.33529999999996"/>
        <n v="31210.7713"/>
        <n v="39917.2673"/>
        <n v="14978.4722"/>
        <n v="12622.8956"/>
        <n v="14754.2937"/>
        <n v="6777.5949000000001"/>
        <n v="27759.658500000001"/>
        <n v="36269.777399999999"/>
        <n v="26948.286899999999"/>
        <n v="14529.6162"/>
        <n v="9217.1815000000006"/>
        <n v="40472.157099999997"/>
        <n v="43609.183299999997"/>
        <n v="6162.3459999999995"/>
        <n v="17670.800999999999"/>
        <n v="12550.699000000001"/>
        <n v="20795.401399999999"/>
        <n v="41221.493600000002"/>
        <n v="47722.600299999998"/>
        <n v="724.69960000000003"/>
        <n v="15834.1808"/>
        <n v="24250.5488"/>
        <n v="8787.4079999999994"/>
        <n v="40138.688699999999"/>
        <n v="42783.313000000002"/>
        <n v="38290.915000000001"/>
        <n v="13940.6613"/>
        <n v="3969.1862999999998"/>
        <n v="25840.1204"/>
        <n v="11860.408600000001"/>
        <n v="31409.0566"/>
        <n v="49485.108"/>
        <n v="13857.2335"/>
        <n v="35495.608099999998"/>
        <n v="35917.572099999998"/>
        <n v="25920.128100000002"/>
        <n v="46322.82"/>
        <n v="40434.042399999998"/>
        <n v="12694.9265"/>
        <n v="17825.351699999999"/>
        <n v="49108.424500000001"/>
        <n v="19615.802299999999"/>
        <n v="11224.7806"/>
        <n v="4381.6178"/>
        <n v="6603.9372000000003"/>
        <n v="29595.769400000001"/>
        <n v="30249.236400000002"/>
        <n v="24591.113399999998"/>
        <n v="35681.549200000001"/>
        <n v="47210.782299999999"/>
        <n v="43213.305899999999"/>
        <n v="24991.790300000001"/>
        <n v="35951.180500000002"/>
        <n v="47169.144200000002"/>
        <n v="5899.5092999999997"/>
        <n v="33598.642500000002"/>
        <n v="45111.030899999998"/>
        <n v="8818.8258000000005"/>
        <n v="35079.406600000002"/>
        <n v="7019.3680000000004"/>
        <n v="18119.651900000001"/>
        <n v="27972.562900000001"/>
        <n v="2213.3782000000001"/>
        <n v="33855.544999999998"/>
        <n v="36213.654000000002"/>
        <n v="10643.3938"/>
        <n v="12790.8264"/>
        <n v="40087.335700000003"/>
        <n v="8438.9483"/>
        <n v="4404.9579000000003"/>
        <n v="26415.094499999999"/>
        <n v="43556.919699999999"/>
        <n v="386.8605"/>
        <n v="43350.736700000001"/>
        <n v="14595.6214"/>
        <n v="17602.6558"/>
        <n v="37596.376100000001"/>
        <n v="1186.3779"/>
        <n v="15376.900600000001"/>
        <n v="49363.1348"/>
        <n v="13739.99"/>
        <n v="39706.845099999999"/>
        <n v="28708.539100000002"/>
        <n v="35617.8105"/>
        <n v="22591.5442"/>
        <n v="42840.438999999998"/>
        <n v="42324.501499999998"/>
        <n v="10951.036899999999"/>
        <n v="46002.261400000003"/>
        <n v="13280.770500000001"/>
        <n v="40117.3249"/>
        <n v="25239.066900000002"/>
        <n v="17640.556700000001"/>
        <n v="4871.7275"/>
        <n v="40846.701000000001"/>
        <n v="8337.7286000000004"/>
        <n v="2704.6206999999999"/>
        <n v="4434.3923999999997"/>
        <n v="25098.250400000001"/>
        <n v="47988.849199999997"/>
        <n v="15495.3519"/>
        <n v="2415.5605"/>
        <n v="24359.399600000001"/>
        <n v="20165.5393"/>
        <n v="31146.9424"/>
        <n v="6371.6553999999996"/>
        <n v="20379.753700000001"/>
        <n v="38994.170100000003"/>
        <n v="12025.9365"/>
        <n v="26144.991999999998"/>
        <n v="49233.633800000003"/>
        <n v="11471.795400000001"/>
        <n v="39060.021399999998"/>
        <n v="16166.131600000001"/>
        <n v="39421.370699999999"/>
        <n v="30679.3269"/>
        <n v="35255.619700000003"/>
        <n v="3130.3948"/>
        <n v="15081.005499999999"/>
        <n v="49479.347099999999"/>
        <n v="22970.208999999999"/>
        <n v="16547.637500000001"/>
        <n v="27976.6705"/>
        <n v="48627.0579"/>
        <n v="32471.822199999999"/>
        <n v="48934.918599999997"/>
        <n v="23914.675800000001"/>
        <n v="22247.4375"/>
        <n v="32006.986499999999"/>
        <n v="33188.926500000001"/>
        <n v="48728.531999999999"/>
        <n v="32514.7291"/>
        <n v="38164.178"/>
        <n v="7656.6356999999998"/>
        <n v="11033.4552"/>
        <n v="25627.122899999998"/>
        <n v="1979.7058999999999"/>
        <n v="8776.1345000000001"/>
        <n v="15720.157499999999"/>
        <n v="25964.884600000001"/>
        <n v="21190.145100000002"/>
        <n v="12500.853300000001"/>
        <n v="38374.776599999997"/>
        <n v="48437.699399999998"/>
        <n v="15700.6806"/>
        <n v="10614.650799999999"/>
        <n v="33263.058700000001"/>
        <n v="1097.9186999999999"/>
        <n v="1538.3942999999999"/>
        <n v="27903.6656"/>
        <n v="13801.005300000001"/>
        <n v="43924.626900000003"/>
        <n v="28029.991099999999"/>
        <n v="17907.669300000001"/>
        <n v="17084.2078"/>
        <n v="31438.7336"/>
        <n v="15404.1258"/>
        <n v="46860.798699999999"/>
        <n v="40964.938699999999"/>
        <n v="29797.3649"/>
        <n v="12592.652899999999"/>
        <n v="4133.5604000000003"/>
        <n v="9014.6591000000008"/>
        <n v="26168.166499999999"/>
        <n v="36305.567600000002"/>
        <n v="5728.4885999999997"/>
        <n v="51144.915699999998"/>
        <n v="44649.829400000002"/>
        <n v="47202.566700000003"/>
        <n v="36099.300799999997"/>
        <n v="11712.833699999999"/>
        <n v="11052.800499999999"/>
        <n v="17966.879099999998"/>
        <n v="28565.634699999999"/>
        <n v="34707.176500000001"/>
        <n v="13910.4079"/>
        <n v="25383.4316"/>
        <n v="20249.4427"/>
        <n v="47568.147299999997"/>
        <n v="36881.595399999998"/>
        <n v="11432.8151"/>
        <n v="38433.898399999998"/>
        <n v="21711.813699999999"/>
        <n v="31725.562900000001"/>
        <n v="40207.463199999998"/>
        <n v="38492.333400000003"/>
        <n v="10489.7407"/>
        <n v="37715.232900000003"/>
        <n v="42510.583599999998"/>
        <n v="5201.2134999999998"/>
        <n v="7640.6511"/>
        <n v="36170.597399999999"/>
        <n v="7398.6935000000003"/>
        <n v="22418.407200000001"/>
        <n v="47252.042999999998"/>
        <n v="48795.411099999998"/>
        <n v="3939.0936999999999"/>
        <n v="34128.252099999998"/>
        <n v="49967.619400000003"/>
        <n v="46690.091200000003"/>
        <n v="7106.6670999999997"/>
        <n v="39383.892899999999"/>
        <n v="39533.205199999997"/>
        <n v="8009.2130999999999"/>
        <n v="11917.113799999999"/>
        <n v="37508.907099999997"/>
        <n v="18635.931799999998"/>
        <n v="20354.8253"/>
        <n v="16038.280699999999"/>
        <n v="32140.1757"/>
        <n v="45213.051099999997"/>
        <n v="49530.0677"/>
        <n v="41400.968999999997"/>
        <n v="25458.5455"/>
        <n v="41859.309000000001"/>
        <n v="27927.876"/>
        <n v="27575.517199999998"/>
        <n v="44773.492400000003"/>
        <n v="35439.354599999999"/>
        <n v="13770.4578"/>
        <n v="4411.3836000000001"/>
        <n v="12145.781000000001"/>
        <n v="23680.162100000001"/>
        <n v="14062.4838"/>
        <n v="27192.659100000001"/>
        <n v="43520.195699999997"/>
        <n v="27972.612300000001"/>
        <n v="15597.603300000001"/>
        <n v="3197.8425000000002"/>
        <n v="25703.837800000001"/>
        <n v="11766.134700000001"/>
        <n v="42252.421600000001"/>
        <n v="12381.7973"/>
        <n v="26691.476699999999"/>
        <n v="46525.286"/>
        <n v="35786.3698"/>
        <n v="7500.0927000000001"/>
        <n v="50444.658499999998"/>
        <n v="5711.0694000000003"/>
        <n v="6697.2241000000004"/>
        <n v="48826.3871"/>
        <n v="25701.800299999999"/>
        <n v="8948.3618999999999"/>
        <n v="47814.671300000002"/>
        <n v="16118.562900000001"/>
        <n v="12428.667600000001"/>
        <n v="43957.962"/>
        <n v="7067.2177000000001"/>
        <n v="11966.1554"/>
        <n v="20832.089400000001"/>
        <n v="41745.759299999998"/>
        <n v="45684.5075"/>
        <n v="34639.172899999998"/>
        <n v="24356.3567"/>
        <n v="30216.565299999998"/>
        <n v="23118.7762"/>
        <n v="5844.9017999999996"/>
        <n v="14535.7147"/>
        <n v="23091.359100000001"/>
        <n v="29480.0736"/>
        <n v="47076.0674"/>
        <n v="49538.1515"/>
        <n v="1130.0551"/>
        <n v="8626.7878999999994"/>
        <n v="13563.303400000001"/>
        <n v="13142.535"/>
        <n v="18638.391599999999"/>
        <n v="23188.920399999999"/>
        <n v="39741.395299999996"/>
        <n v="31177.3318"/>
        <n v="9683.9639999999999"/>
        <n v="6210.0547999999999"/>
        <n v="37516.095800000003"/>
        <n v="4262.2825000000003"/>
        <n v="27333.993399999999"/>
        <n v="347.83"/>
        <n v="2845.1021999999998"/>
        <n v="6667.8917000000001"/>
        <n v="32167.114600000001"/>
        <n v="30108.227299999999"/>
        <n v="14764.822899999999"/>
        <n v="11791.615100000001"/>
        <n v="40177.929600000003"/>
        <n v="44246.819000000003"/>
        <n v="45314.877399999998"/>
        <n v="11424.4822"/>
        <n v="34656.625099999997"/>
        <n v="28063.614600000001"/>
        <n v="31999.3014"/>
        <n v="23402.358499999998"/>
        <n v="28738.427"/>
        <n v="16186.145699999999"/>
        <n v="40735.809200000003"/>
        <n v="21696.222600000001"/>
        <n v="49938.4666"/>
        <n v="42703.306499999999"/>
        <n v="8754.0617999999995"/>
        <n v="12569.2312"/>
        <n v="34500.256300000001"/>
        <n v="16448.3711"/>
        <n v="2743.6106"/>
        <n v="16828.052"/>
        <n v="48735.169800000003"/>
        <n v="7110.4952000000003"/>
        <n v="28332.916700000002"/>
        <n v="12433.8207"/>
        <n v="18185.0998"/>
        <n v="38275.782200000001"/>
        <n v="8437.4647999999997"/>
        <n v="10215.5327"/>
        <n v="4690.4025000000001"/>
        <n v="27607.898399999998"/>
        <n v="1124.2837999999999"/>
        <n v="25159.708600000002"/>
        <n v="31287.829600000001"/>
        <n v="16167.745699999999"/>
        <n v="22334.067800000001"/>
        <n v="18498.082200000001"/>
        <n v="37778.5959"/>
        <n v="7636.8212000000003"/>
        <n v="38378.0821"/>
        <n v="41904.249300000003"/>
        <n v="45773.948100000001"/>
        <n v="30429.2124"/>
        <n v="5564.5617000000002"/>
        <n v="42193.7143"/>
        <n v="2508.0153"/>
        <n v="15148.936"/>
        <n v="37962.963000000003"/>
        <n v="43011.908300000003"/>
        <n v="10178.729799999999"/>
        <n v="40315.868199999997"/>
        <n v="28498.261299999998"/>
        <n v="17005.534899999999"/>
        <n v="32819.945399999997"/>
        <n v="29687.526900000001"/>
        <n v="46558.853199999998"/>
        <n v="13226.641600000001"/>
        <n v="16846.1001"/>
        <n v="6477.308"/>
        <n v="32385.773300000001"/>
        <n v="15002.945100000001"/>
        <n v="12430.1736"/>
        <n v="49326.841500000002"/>
        <n v="3904.6179999999999"/>
        <n v="19556.005399999998"/>
        <n v="20831.832600000002"/>
        <n v="35079.694600000003"/>
        <n v="47875.738299999997"/>
        <n v="48206.501900000003"/>
        <n v="19198.7605"/>
        <n v="25598.310600000001"/>
        <n v="4417.7155000000002"/>
        <n v="21720.592100000002"/>
        <n v="4723.3769000000002"/>
        <n v="38441.505799999999"/>
        <n v="3348.0893999999998"/>
        <n v="40577.601199999997"/>
        <n v="47272.051500000001"/>
        <n v="8913.0647000000008"/>
        <n v="25135.966700000001"/>
        <n v="44768.274799999999"/>
        <n v="34130.837099999997"/>
        <n v="27543.795099999999"/>
        <n v="21968.022300000001"/>
        <n v="27906.542399999998"/>
        <n v="49464.130899999996"/>
        <n v="31347.7366"/>
        <n v="24159.039499999999"/>
        <n v="19441.994999999999"/>
        <n v="28593.957399999999"/>
        <n v="28634.353999999999"/>
        <n v="40321.427900000002"/>
        <n v="36118.206599999998"/>
        <n v="47852.4643"/>
        <n v="4008.1401999999998"/>
        <n v="17607.347600000001"/>
        <n v="10304.613600000001"/>
        <n v="17467.525300000001"/>
        <n v="5291.2047000000002"/>
        <n v="20449.625899999999"/>
        <n v="10312.946"/>
        <n v="46157.485200000003"/>
        <n v="12694.4558"/>
        <n v="30010.784500000002"/>
        <n v="25311.620699999999"/>
        <n v="41355.046399999999"/>
        <n v="29725.461599999999"/>
        <n v="22122.973000000002"/>
        <n v="39648.617299999998"/>
        <n v="8231.8966"/>
        <n v="34687.007799999999"/>
        <n v="47202.9355"/>
        <n v="47683.431199999999"/>
        <n v="32786.669199999997"/>
        <n v="36170.785900000003"/>
        <n v="14683.1068"/>
        <n v="43980.076999999997"/>
        <n v="2284.4295000000002"/>
        <n v="42678.555899999999"/>
        <n v="30397.0533"/>
        <n v="44641.1803"/>
        <n v="31333.661"/>
        <n v="16994.202399999998"/>
        <n v="46008.214"/>
        <n v="12502.4746"/>
        <n v="8124.5520999999999"/>
        <n v="3590.9151000000002"/>
        <n v="23688.570599999999"/>
        <n v="23514.568299999999"/>
        <n v="26952.3675"/>
        <n v="25433.206399999999"/>
        <n v="19461.6613"/>
        <n v="23930.067999999999"/>
        <n v="13606.869500000001"/>
        <n v="24720.3979"/>
        <n v="46257.202700000002"/>
        <n v="44031.859700000001"/>
        <n v="12190.861800000001"/>
        <n v="4923.2416999999996"/>
        <n v="46717.197200000002"/>
        <n v="44982.852500000001"/>
        <n v="4525.2043000000003"/>
        <n v="43080.300600000002"/>
        <n v="38572.169500000004"/>
        <n v="35163.945500000002"/>
        <n v="5849.6397999999999"/>
        <n v="14315.5018"/>
        <n v="28781.342199999999"/>
        <n v="36305.395600000003"/>
        <n v="43128.510699999999"/>
        <n v="37286.263500000001"/>
        <n v="39327.072800000002"/>
        <n v="46015.924899999998"/>
        <n v="26026.321400000001"/>
        <n v="45053.7255"/>
        <n v="39036.055099999998"/>
        <n v="49018.851499999997"/>
        <n v="48339.285799999998"/>
        <n v="17314.444800000001"/>
        <n v="16956.573100000001"/>
        <n v="25782.565500000001"/>
        <n v="16835.087599999999"/>
        <n v="15571.9709"/>
        <n v="41768.258300000001"/>
        <n v="45769.287700000001"/>
        <n v="30171.013900000002"/>
        <n v="21649.5232"/>
        <n v="6915.4457000000002"/>
        <n v="11921.9761"/>
        <n v="21816.849600000001"/>
        <n v="30523.4627"/>
        <n v="5873.8624"/>
        <n v="35506.709300000002"/>
        <n v="19729.474399999999"/>
        <n v="44268.910199999998"/>
        <n v="36383.737800000003"/>
        <n v="9201.6154999999999"/>
        <n v="16577.1211"/>
        <n v="3963.7766999999999"/>
        <n v="15565.9064"/>
        <n v="27212.087599999999"/>
        <n v="29362.849099999999"/>
        <n v="50204.734100000001"/>
        <n v="3875.5954999999999"/>
        <n v="40627.8606"/>
        <n v="29545.254700000001"/>
        <n v="35947.093699999998"/>
        <n v="962.23950000000002"/>
        <n v="19125.166300000001"/>
        <n v="41129.802799999998"/>
        <n v="26220.977200000001"/>
        <n v="5030.8458000000001"/>
        <n v="40923.789700000001"/>
        <n v="32799.357000000004"/>
        <n v="24053.732199999999"/>
        <n v="10649.819100000001"/>
        <n v="13250.4751"/>
        <n v="33981.334699999999"/>
        <n v="10060.3632"/>
        <n v="1311.4383"/>
        <n v="30592.801899999999"/>
        <n v="36524.377200000003"/>
        <n v="7081.8473000000004"/>
        <n v="5699.5613000000003"/>
        <n v="37426.878799999999"/>
        <n v="644.37440000000004"/>
        <n v="7754.7569000000003"/>
        <n v="15538.8776"/>
        <n v="18903.5085"/>
        <n v="34345.909"/>
        <n v="47309.827499999999"/>
        <n v="49170.446499999998"/>
        <n v="8555.5874999999996"/>
        <n v="22980.196800000002"/>
        <n v="25483.736499999999"/>
        <n v="9181.6420999999991"/>
        <n v="9937.6537000000008"/>
        <n v="26600.399600000001"/>
        <n v="20598.558099999998"/>
        <n v="32279.739600000001"/>
        <n v="25377.798999999999"/>
        <n v="31847.778399999999"/>
        <n v="24533.798500000001"/>
        <n v="35963.341899999999"/>
        <n v="3898.8609000000001"/>
        <n v="17082.548999999999"/>
        <n v="10236.274100000001"/>
        <n v="27770.886900000001"/>
        <n v="15087.4071"/>
        <n v="47061.926700000004"/>
        <n v="22614.508900000001"/>
        <n v="49143.8943"/>
        <n v="28595.383699999998"/>
        <n v="86.133700000000005"/>
        <n v="5609.9488000000001"/>
        <n v="30143.740600000001"/>
        <n v="14564.7461"/>
        <n v="49947.996899999998"/>
        <n v="7500.8449000000001"/>
        <n v="48387.9355"/>
        <n v="18662.228299999999"/>
        <n v="7297.0953"/>
        <n v="50576.942799999997"/>
        <n v="49991.946600000003"/>
        <n v="23670.489600000001"/>
        <n v="26434.271199999999"/>
        <n v="14096.2639"/>
        <n v="17814.867600000001"/>
        <n v="22361.2968"/>
        <n v="34809.120199999998"/>
        <n v="7782.7448000000004"/>
        <n v="12157.747799999999"/>
        <n v="20576.773700000002"/>
        <n v="12594.7462"/>
        <n v="46772.788500000002"/>
        <n v="38634.425000000003"/>
        <n v="8726.6990000000005"/>
        <n v="19200.5609"/>
        <n v="44809.447500000002"/>
        <n v="34904.237200000003"/>
        <n v="32147.7418"/>
        <n v="50089.293700000002"/>
        <n v="45937.381500000003"/>
        <n v="13754.7225"/>
        <n v="44084.418400000002"/>
        <n v="10943.1805"/>
        <n v="45102.199800000002"/>
        <n v="25574.1276"/>
        <n v="31329.480599999999"/>
        <n v="13809.746800000001"/>
        <n v="46059.1276"/>
        <n v="30600.426500000001"/>
        <n v="46397.989399999999"/>
        <n v="29228.121200000001"/>
        <n v="35239.816800000001"/>
        <n v="41026.715600000003"/>
        <n v="1623.0020999999999"/>
        <n v="24524.2726"/>
        <n v="32577.639899999998"/>
        <n v="19249.6872"/>
        <n v="41233.856099999997"/>
        <n v="8969.1371999999992"/>
        <n v="32879.803099999997"/>
        <n v="21144.6463"/>
        <n v="8335.9742000000006"/>
        <n v="5836.3921"/>
        <n v="15433.3878"/>
        <n v="22342.2683"/>
        <n v="9594.9987000000001"/>
        <n v="18115.905200000001"/>
        <n v="30401.8815"/>
        <n v="11719.5653"/>
        <n v="36283.861199999999"/>
        <n v="4248.7398999999996"/>
        <n v="42918.4306"/>
        <n v="18562.014500000001"/>
        <n v="3431.9501"/>
        <n v="634.39509999999996"/>
        <n v="5683.9502000000002"/>
        <n v="38978.738299999997"/>
        <n v="24992.411800000002"/>
        <n v="43700.832000000002"/>
        <n v="20559.012500000001"/>
        <n v="14792.9737"/>
        <n v="23140.6204"/>
        <n v="9981.5902000000006"/>
        <n v="37199.109499999999"/>
        <n v="32081.684499999999"/>
        <n v="41037.809699999998"/>
        <n v="9171.6205000000009"/>
        <n v="22224.391"/>
        <n v="44089.883500000004"/>
        <n v="17236.8557"/>
        <n v="43214.1397"/>
        <n v="9399.3529999999992"/>
        <n v="5264.7329"/>
        <n v="24955.516800000001"/>
        <n v="40026.763899999998"/>
        <n v="38101.859600000003"/>
        <n v="9345.0581999999995"/>
        <n v="44171.137300000002"/>
        <n v="35502.896000000001"/>
        <n v="45903.333700000003"/>
        <n v="32393.838400000001"/>
        <n v="702.6789"/>
        <n v="4813.4883"/>
        <n v="8426.7122999999992"/>
        <n v="13122.9629"/>
        <n v="9456.0426000000007"/>
        <n v="12601.717699999999"/>
        <n v="48958.592799999999"/>
        <n v="12523.688200000001"/>
        <n v="29127.561799999999"/>
        <n v="10034.721299999999"/>
        <n v="9658.2713999999996"/>
        <n v="30746.627400000001"/>
        <n v="46911.455900000001"/>
        <n v="41675.428099999997"/>
        <n v="37122.919500000004"/>
        <n v="13292.1914"/>
        <n v="22720.333699999999"/>
        <n v="25876.489600000001"/>
        <n v="38160.724800000004"/>
        <n v="48956.9139"/>
        <n v="28372.783500000001"/>
        <n v="47098.588499999998"/>
        <n v="35675.223299999998"/>
        <n v="5466.0856000000003"/>
        <n v="33690.555899999999"/>
        <n v="37506.917399999998"/>
        <n v="44779.593500000003"/>
        <n v="5926.3258999999998"/>
        <n v="30998.4202"/>
        <n v="18198.4277"/>
        <n v="539.51499999999999"/>
        <n v="46807.784"/>
        <n v="15571.166499999999"/>
        <n v="36042.290699999998"/>
        <n v="4123.1644999999999"/>
        <n v="47099.265599999999"/>
        <n v="46533.539900000003"/>
        <n v="3476.1741999999999"/>
        <n v="27630.989300000001"/>
        <n v="21490.654999999999"/>
        <n v="27601.5494"/>
        <n v="42031.128499999999"/>
        <n v="3258.3937999999998"/>
        <n v="33094.750899999999"/>
        <n v="32953.236400000002"/>
        <n v="40177.647400000002"/>
        <n v="31917.208999999999"/>
        <n v="5399.9957999999997"/>
        <n v="45603.939200000001"/>
        <n v="6951.2541000000001"/>
        <n v="34410.286999999997"/>
        <n v="8542.6802000000007"/>
        <n v="16112.925999999999"/>
        <n v="14845.0957"/>
        <n v="30838.491099999999"/>
        <n v="12762.8894"/>
        <n v="5387.2584999999999"/>
        <n v="34648.766499999998"/>
        <n v="2493.3359"/>
        <n v="17550.6211"/>
        <n v="26138.5255"/>
        <n v="28732.271100000002"/>
        <n v="49270.253100000002"/>
        <n v="9922.5437000000002"/>
        <n v="22095.513900000002"/>
        <n v="28531.772799999999"/>
        <n v="15979.363300000001"/>
        <n v="36491.601199999997"/>
        <n v="38084.095699999998"/>
        <n v="34939.569199999998"/>
        <n v="47427.220200000003"/>
        <n v="19325.677299999999"/>
        <n v="25333.803599999999"/>
        <n v="40595.268300000003"/>
        <n v="46333.770900000003"/>
        <n v="14119.7755"/>
        <n v="46620.4905"/>
        <n v="8762.4405000000006"/>
        <n v="31186.831200000001"/>
        <n v="17234.8786"/>
        <n v="26405.410100000001"/>
        <n v="37806.969700000001"/>
        <n v="28916.167300000001"/>
        <n v="31744.4516"/>
        <n v="14101.870999999999"/>
        <n v="47023.91"/>
        <n v="14579.540800000001"/>
        <n v="8956.8045999999995"/>
        <n v="24340.764200000001"/>
        <n v="10757.1229"/>
        <n v="31590.721600000001"/>
        <n v="20627.7071"/>
        <n v="22006.244299999998"/>
        <n v="42572.324200000003"/>
        <n v="7122.4605000000001"/>
        <n v="4877.8125"/>
        <n v="28350.037899999999"/>
        <n v="45166.549400000004"/>
        <n v="6427.0114999999996"/>
        <n v="4152.4305999999997"/>
        <n v="37875.572200000002"/>
        <n v="34549.8963"/>
        <n v="11004.9599"/>
        <n v="46445.7333"/>
        <n v="30676.441800000001"/>
        <n v="41133.558299999997"/>
        <n v="41272.928899999999"/>
        <n v="39526.570899999999"/>
        <n v="26638.847900000001"/>
        <n v="46456.786899999999"/>
        <n v="586.55359999999996"/>
        <n v="33494.1008"/>
        <n v="33703.547299999998"/>
        <n v="49438.232799999998"/>
        <n v="41893.2451"/>
        <n v="19634.476999999999"/>
        <n v="946.72379999999998"/>
        <n v="4689.7880999999998"/>
        <n v="17767.4064"/>
        <n v="47378.224999999999"/>
        <n v="27332.756700000002"/>
        <n v="34835.702799999999"/>
        <n v="38655.303500000002"/>
        <n v="44253.719899999996"/>
        <n v="44755.713799999998"/>
        <n v="4805.7510000000002"/>
        <n v="44378.393799999998"/>
        <n v="28298.791099999999"/>
        <n v="29675.827000000001"/>
        <n v="42431.352200000001"/>
        <n v="14294.715899999999"/>
        <n v="21422.4817"/>
        <n v="20287.154900000001"/>
        <n v="36459.811500000003"/>
        <n v="44981.405500000001"/>
        <n v="9108.7037"/>
        <n v="10952.051100000001"/>
        <n v="43728.546300000002"/>
        <n v="48194.0573"/>
        <n v="15023.725200000001"/>
        <n v="10514.4593"/>
        <n v="31160.961899999998"/>
        <n v="25228.834500000001"/>
        <n v="10572.406000000001"/>
        <n v="43474.518799999998"/>
        <n v="3995.4247999999998"/>
        <n v="32173.351500000001"/>
        <n v="39312.079700000002"/>
        <n v="19586.023499999999"/>
        <n v="24654.956099999999"/>
        <n v="40421.191099999996"/>
        <n v="24989.502199999999"/>
        <n v="24580.020499999999"/>
        <n v="41514.958200000001"/>
        <n v="9712.6445000000003"/>
        <n v="1178.7737999999999"/>
        <n v="28388.216499999999"/>
        <n v="15435.618"/>
        <n v="13358.7953"/>
        <n v="27898.605"/>
        <n v="32516.213"/>
        <n v="7030.1325999999999"/>
        <n v="16486.250400000001"/>
        <n v="6979.7897000000003"/>
        <n v="49092.204400000002"/>
        <n v="47256.788"/>
        <n v="9387.0547000000006"/>
        <n v="46120.612099999998"/>
        <n v="37453.435899999997"/>
        <n v="26105.95"/>
        <n v="15004.971299999999"/>
        <n v="39292.351900000001"/>
        <n v="18387.7716"/>
        <n v="39871.998800000001"/>
        <n v="43773.159500000002"/>
        <n v="37778.106"/>
        <n v="14011.7822"/>
        <n v="19473.808700000001"/>
        <n v="3233.3137000000002"/>
        <n v="41778.949399999998"/>
        <n v="10363.668900000001"/>
        <n v="23167.200400000002"/>
        <n v="30423.1577"/>
        <n v="41174.4882"/>
        <n v="44996.709799999997"/>
        <n v="8423.1789000000008"/>
        <n v="27405.8891"/>
        <n v="27868.1862"/>
        <n v="38677.558400000002"/>
        <n v="48109.121200000001"/>
        <n v="27867.2104"/>
        <n v="37336.756500000003"/>
        <n v="34970.586499999998"/>
        <n v="29370.7736"/>
        <n v="1347.2104999999999"/>
        <n v="20988.4372"/>
        <n v="34924.439100000003"/>
        <n v="9621.7144000000008"/>
        <n v="48412.536800000002"/>
        <n v="22790.0625"/>
        <n v="8506.4037000000008"/>
        <n v="15870.7345"/>
        <n v="10266.9935"/>
        <n v="48468.6826"/>
        <n v="27611.252799999998"/>
        <n v="12963.8006"/>
        <n v="32266.974200000001"/>
        <n v="29434.7219"/>
        <n v="39816.936900000001"/>
        <n v="4218.1215000000002"/>
        <n v="45352.436300000001"/>
        <n v="14038.703600000001"/>
        <n v="29909.823100000001"/>
        <n v="37037.116000000002"/>
        <n v="43128.581200000001"/>
        <n v="35114.236900000004"/>
        <n v="9859.4675000000007"/>
        <n v="21747.8298"/>
        <n v="39471.282899999998"/>
        <n v="9160.0733999999993"/>
        <n v="37271.0887"/>
        <n v="21613.663499999999"/>
        <n v="8965.0802000000003"/>
        <n v="9090.6124999999993"/>
        <n v="45690.015200000002"/>
        <n v="13518.318600000001"/>
        <n v="21576.2834"/>
        <n v="5794.6139000000003"/>
        <n v="47296.796199999997"/>
        <n v="30684.418300000001"/>
        <n v="20159.5046"/>
        <n v="17741.254799999999"/>
        <n v="42035.546799999996"/>
        <n v="49138.3318"/>
        <n v="40623.262000000002"/>
        <n v="15192.489600000001"/>
        <n v="27952.383999999998"/>
        <n v="17363.3593"/>
        <n v="17272.054899999999"/>
        <n v="9429.5750000000007"/>
        <n v="3954.6385"/>
        <n v="32788.742299999998"/>
        <n v="7755.1171000000004"/>
        <n v="13907.915999999999"/>
        <n v="45133.644899999999"/>
        <n v="36141.7549"/>
        <n v="13705.3814"/>
        <n v="49432.8534"/>
        <n v="19148.6512"/>
        <n v="34511.038399999998"/>
        <n v="34947.124600000003"/>
        <n v="45776.742599999998"/>
        <n v="6838.9749000000002"/>
        <n v="30818.301100000001"/>
        <n v="38910.081299999998"/>
        <n v="2254.2570999999998"/>
        <n v="26850.6603"/>
        <n v="30413.856299999999"/>
        <n v="41864.996800000001"/>
        <n v="47702.888099999996"/>
        <n v="10351.6648"/>
        <n v="38416.360800000002"/>
        <n v="177.51779999999999"/>
        <n v="16325.9745"/>
        <n v="47065.110200000003"/>
        <n v="28437.7925"/>
        <n v="21187.741699999999"/>
        <n v="31105.838199999998"/>
        <n v="49270.229800000001"/>
        <n v="12779.3977"/>
        <n v="37437.710899999998"/>
        <n v="49821.421000000002"/>
        <n v="24692.839100000001"/>
        <n v="39040.165699999998"/>
        <n v="15170.337"/>
        <n v="34730.368499999997"/>
        <n v="36896.480900000002"/>
        <n v="13296.887699999999"/>
        <n v="37990.3292"/>
        <n v="5377.4511000000002"/>
        <n v="5048.7870999999996"/>
        <n v="2427.0655000000002"/>
        <n v="16923.154500000001"/>
        <n v="45085.218200000003"/>
        <n v="1892.5782999999999"/>
        <n v="36540.330800000003"/>
        <n v="280.39069999999998"/>
        <n v="28836.735499999999"/>
        <n v="44625.063600000001"/>
        <n v="22623.46"/>
        <n v="12683.3071"/>
        <n v="36671.117100000003"/>
        <n v="25636.438900000001"/>
        <n v="47352.312599999997"/>
        <n v="48057.118300000002"/>
        <n v="37009.5622"/>
        <n v="46258.618499999997"/>
        <n v="45110.424200000001"/>
        <n v="32871.178899999999"/>
        <n v="33057.659699999997"/>
        <n v="41529.550600000002"/>
        <n v="33211.678399999997"/>
        <n v="11377.3426"/>
        <n v="41840.816899999998"/>
        <n v="3369.7058999999999"/>
        <n v="12739.3158"/>
        <n v="7481.2546000000002"/>
        <n v="42665.2696"/>
        <n v="13195.646000000001"/>
        <n v="32950.853799999997"/>
        <n v="31158.479899999998"/>
        <n v="49767.802300000003"/>
        <n v="23865.340899999999"/>
        <n v="19105.686900000001"/>
        <n v="11648.241"/>
        <n v="19052.945599999999"/>
        <n v="8203.3912999999993"/>
        <n v="31892.658200000002"/>
        <n v="48777.0435"/>
        <n v="15435.274600000001"/>
        <n v="34850.806799999998"/>
        <n v="25135.7863"/>
        <n v="2607.6295"/>
        <n v="10749.849099999999"/>
        <n v="17696.752199999999"/>
        <n v="26432.962500000001"/>
        <n v="5498.1387999999997"/>
        <n v="46834.734199999999"/>
        <n v="21642.322899999999"/>
        <n v="21973.0131"/>
        <n v="8848.9457999999995"/>
        <n v="40557.834900000002"/>
        <n v="44571.860399999998"/>
        <n v="9596.0445"/>
        <n v="31813.9581"/>
        <n v="31804.492099999999"/>
        <n v="7202.0645000000004"/>
        <n v="8946.7104999999992"/>
        <n v="48728.488700000002"/>
        <n v="32300.383300000001"/>
        <n v="8294.2656000000006"/>
        <n v="21368.427899999999"/>
        <n v="38867.232100000001"/>
        <n v="26147.099399999999"/>
        <n v="31780.5262"/>
        <n v="14195.0483"/>
        <n v="32467.675299999999"/>
        <n v="30982.266599999999"/>
        <n v="34099.346299999997"/>
        <n v="46723.425000000003"/>
        <n v="10670.7762"/>
        <n v="7175.12"/>
        <n v="23165.0749"/>
        <n v="24182.006399999998"/>
        <n v="37905.479099999997"/>
        <n v="5438.9784"/>
        <n v="47449.616499999996"/>
        <n v="25443.488399999998"/>
        <n v="32253.5834"/>
        <n v="36327.524400000002"/>
        <n v="47452.041499999999"/>
        <n v="40219.592400000001"/>
        <n v="3386.7089000000001"/>
        <n v="10820.7222"/>
        <n v="46538.114800000003"/>
        <n v="44900.6728"/>
        <n v="42303.3151"/>
        <n v="22619.116399999999"/>
        <n v="27972.378799999999"/>
        <n v="41044.125800000002"/>
        <n v="26266.430899999999"/>
        <n v="8565.2088000000003"/>
        <n v="23901.058799999999"/>
        <n v="20058.188300000002"/>
        <n v="33405.332699999999"/>
        <n v="12939.401599999999"/>
        <n v="29576.084999999999"/>
        <n v="4475.6113999999998"/>
        <n v="43821.6319"/>
        <n v="49469.955900000001"/>
        <n v="16019.051299999999"/>
        <n v="29493.717499999999"/>
        <n v="17920.040700000001"/>
        <n v="42980.822200000002"/>
        <n v="28715.4483"/>
        <n v="38298.2019"/>
        <n v="36396.142"/>
        <n v="18762.836500000001"/>
        <n v="20750.9719"/>
        <n v="47744.247000000003"/>
        <n v="48102.431900000003"/>
        <n v="11299.5589"/>
        <n v="40848.327799999999"/>
        <n v="31189.3717"/>
        <n v="20573.220399999998"/>
        <n v="28860.180400000001"/>
        <n v="11465.2999"/>
        <n v="34588.500500000002"/>
        <n v="3113.9256999999998"/>
        <n v="42956.846599999997"/>
        <n v="21379.180799999998"/>
        <n v="10060.0211"/>
        <n v="46163.611599999997"/>
        <n v="41162.619400000003"/>
        <n v="10537.313700000001"/>
        <n v="2436.5205999999998"/>
        <n v="24483.168900000001"/>
        <n v="47214.205499999996"/>
        <n v="10341.0903"/>
        <n v="37909.782399999996"/>
        <n v="40942.392999999996"/>
        <n v="38373.762799999997"/>
        <n v="47524.322399999997"/>
        <n v="32303.041700000002"/>
        <n v="34194.558299999997"/>
        <n v="17084.059499999999"/>
        <n v="12294.766100000001"/>
        <n v="26829.220600000001"/>
        <n v="27508.199400000001"/>
        <n v="16322.1077"/>
        <n v="46043.379399999998"/>
        <n v="10599.310600000001"/>
        <n v="8671.1764000000003"/>
        <n v="27504.995999999999"/>
        <n v="41172.256200000003"/>
        <n v="13588.271199999999"/>
        <n v="13127.34"/>
        <n v="26933.8413"/>
        <n v="34105.847900000001"/>
        <n v="35348.856599999999"/>
        <n v="13975.27"/>
        <n v="21781.9853"/>
        <n v="1194.4148"/>
        <n v="24195.185300000001"/>
        <n v="16474.701000000001"/>
        <n v="10746.339599999999"/>
        <n v="28373.852699999999"/>
        <n v="34112.270900000003"/>
        <n v="42728.8995"/>
        <n v="37657.376300000004"/>
        <n v="15362.5852"/>
        <n v="36826.268900000003"/>
        <n v="1822.8420000000001"/>
        <n v="36146.112200000003"/>
        <n v="24824.743399999999"/>
        <n v="37443.354200000002"/>
        <n v="18497.379700000001"/>
        <n v="18686.041099999999"/>
        <n v="37961.266600000003"/>
        <n v="13835.2338"/>
        <n v="25104.512500000001"/>
        <n v="8269.3675000000003"/>
        <n v="24145.725699999999"/>
        <n v="40007.677000000003"/>
        <n v="30141.6181"/>
        <n v="36033.759599999998"/>
        <n v="17262.080999999998"/>
        <n v="47306.388500000001"/>
        <n v="3235.5812000000001"/>
        <n v="40712.433199999999"/>
        <n v="28560.8724"/>
        <n v="13572.7688"/>
        <n v="35406.929600000003"/>
        <n v="48952.5792"/>
        <n v="33239.767099999997"/>
        <n v="1969.2789"/>
        <n v="47375.200599999996"/>
        <n v="26861.878799999999"/>
        <n v="386.05410000000001"/>
        <n v="1207.1762000000001"/>
        <n v="29589.705699999999"/>
        <n v="12724.9413"/>
        <n v="9610.4521000000004"/>
        <n v="2735.0677999999998"/>
        <n v="31565.0272"/>
        <n v="35901.400300000001"/>
        <n v="3206.7123999999999"/>
        <n v="11407.5339"/>
        <n v="19204.753000000001"/>
        <n v="29797.499"/>
        <n v="43605.351699999999"/>
        <n v="37686.878499999999"/>
        <n v="27378.719799999999"/>
        <n v="46408.595399999998"/>
        <n v="30527.924999999999"/>
        <n v="2624.6970000000001"/>
        <n v="-43.098500000000001"/>
        <n v="29671.340499999998"/>
        <n v="38437.765099999997"/>
        <n v="45789.964899999999"/>
        <n v="25985.9408"/>
        <n v="43618.0985"/>
        <n v="36984.628100000002"/>
        <n v="23921.7284"/>
        <n v="5390.9875000000002"/>
        <n v="32829.988899999997"/>
        <n v="9562.5787999999993"/>
        <n v="2656.2166000000002"/>
        <n v="33345.305899999999"/>
        <n v="37464.592499999999"/>
        <n v="45513.6302"/>
        <n v="12854.1764"/>
        <n v="4118.2829000000002"/>
        <n v="4290.8095000000003"/>
        <n v="21744.5108"/>
        <n v="31340.300899999998"/>
        <n v="4544.8756999999996"/>
        <n v="14758.364299999999"/>
        <n v="3305.1059"/>
        <n v="6409.9152000000004"/>
        <n v="11405.9462"/>
        <n v="17811.546600000001"/>
        <n v="19508.579600000001"/>
        <n v="11452.8642"/>
        <n v="41798.3007"/>
        <n v="36164.154999999999"/>
        <n v="671.12519999999995"/>
        <n v="11235.9984"/>
        <n v="46974.687400000003"/>
        <n v="42155.202299999997"/>
        <n v="7612.4602999999997"/>
        <n v="47444.390500000001"/>
        <n v="40773.051899999999"/>
        <n v="29330.347699999998"/>
        <n v="46552.542500000003"/>
        <n v="39389.382599999997"/>
        <n v="30313.163700000001"/>
        <n v="34231.824399999998"/>
        <n v="18966.3043"/>
        <n v="25073.058499999999"/>
        <n v="43600.2402"/>
        <n v="10952.9483"/>
        <n v="45756.521699999998"/>
        <n v="18528.258300000001"/>
        <n v="29159.540700000001"/>
        <n v="41372.496599999999"/>
        <n v="6094.3527999999997"/>
        <n v="25728.899099999999"/>
        <n v="30670.474999999999"/>
        <n v="25266.585999999999"/>
        <n v="30655.706099999999"/>
        <n v="29300.877"/>
        <n v="24141.284299999999"/>
        <n v="42712.001100000001"/>
        <n v="31069.8043"/>
        <n v="35251.719799999999"/>
        <n v="37940.103000000003"/>
        <n v="46127.346599999997"/>
        <n v="29242.437999999998"/>
        <n v="38183.082900000001"/>
        <n v="37755.480799999998"/>
        <n v="29743.832600000002"/>
        <n v="15437.0978"/>
        <n v="35383.338499999998"/>
        <n v="10212.538699999999"/>
        <n v="21549.6927"/>
        <n v="8068.4142000000002"/>
        <n v="9086.8634000000002"/>
        <n v="25842.044000000002"/>
        <n v="16663.2219"/>
        <n v="27854.711599999999"/>
        <n v="29706.106899999999"/>
        <n v="5984.5445"/>
        <n v="24064.509699999999"/>
        <n v="25366.158899999999"/>
        <n v="43463.746800000001"/>
        <n v="12651.018700000001"/>
        <n v="22421.254300000001"/>
        <n v="30906.188900000001"/>
        <n v="11246.4738"/>
        <n v="14116.5085"/>
        <n v="26680.4872"/>
        <n v="21507.8099"/>
        <n v="4498.8536999999997"/>
        <n v="19990.016199999998"/>
        <n v="16987.345099999999"/>
        <n v="49222.0772"/>
        <n v="46426.689899999998"/>
        <n v="20455.458299999998"/>
        <n v="1428.2236"/>
        <n v="45675.1757"/>
        <n v="19366.639800000001"/>
        <n v="1313.1274000000001"/>
        <n v="45962.804400000001"/>
        <n v="17777.382600000001"/>
        <n v="44094.489699999998"/>
        <n v="29108.434499999999"/>
        <n v="19871.466"/>
        <n v="18802.678599999999"/>
        <n v="1044.5019"/>
        <n v="27330.221300000001"/>
        <n v="19917.6607"/>
        <n v="11062.1767"/>
        <n v="17837.443800000001"/>
        <n v="9186.8852000000006"/>
        <n v="19684.1715"/>
        <n v="30025.275900000001"/>
        <n v="9002.6972999999998"/>
        <n v="4318.5425999999998"/>
        <n v="38908.026100000003"/>
        <n v="7991.8940000000002"/>
        <n v="29119.671399999999"/>
        <n v="4112.2130999999999"/>
        <n v="4407.7745999999997"/>
        <n v="3582.4249"/>
        <n v="5639.0874000000003"/>
        <n v="29795.242099999999"/>
        <n v="33499.005100000002"/>
        <n v="47748.6895"/>
        <n v="43528.626400000001"/>
        <n v="35613.815499999997"/>
        <n v="6599.1193999999996"/>
        <n v="18192.214"/>
        <n v="10019.820599999999"/>
        <n v="15048.8279"/>
        <n v="49735.313999999998"/>
        <n v="43612.217900000003"/>
        <n v="29578.501"/>
        <n v="6782.8984"/>
        <n v="19472.9143"/>
        <n v="50831.676399999997"/>
        <n v="37959.867599999998"/>
        <n v="21888.5563"/>
        <n v="13750.610500000001"/>
        <n v="42816.326500000003"/>
        <n v="36133.338199999998"/>
        <n v="49696.263500000001"/>
        <n v="13359.8632"/>
        <n v="38248.393600000003"/>
        <n v="28765.553100000001"/>
        <n v="12307.570400000001"/>
        <n v="10284.857400000001"/>
        <n v="6889.6679999999997"/>
        <n v="9747.2132000000001"/>
        <n v="32161.608899999999"/>
        <n v="15548.695299999999"/>
        <n v="36043.453999999998"/>
        <n v="43537.750699999997"/>
        <n v="29716.204600000001"/>
        <n v="7754.1216999999997"/>
        <n v="6865.0621000000001"/>
        <n v="32414.411199999999"/>
        <n v="19311.5965"/>
        <n v="33752.226699999999"/>
        <n v="21639.322700000001"/>
        <n v="34858.397499999999"/>
        <n v="29518.498599999999"/>
        <n v="5645.7718000000004"/>
        <n v="16231.9902"/>
        <n v="1066.5463"/>
        <n v="23981.984199999999"/>
        <n v="29220.491999999998"/>
        <n v="6723.1911"/>
        <n v="33517.028200000001"/>
        <n v="40341.680800000002"/>
        <n v="22196.8819"/>
        <n v="11175.2309"/>
        <n v="23663.755499999999"/>
        <n v="32461.7379"/>
        <n v="3638.2462"/>
        <n v="41900.600299999998"/>
        <n v="22456.778999999999"/>
        <n v="12391.5754"/>
        <n v="38067.196499999998"/>
        <n v="35036.2523"/>
        <n v="37033.8436"/>
        <n v="30796.3063"/>
        <n v="42048.456899999997"/>
        <n v="10332.1765"/>
        <n v="14515.8853"/>
        <n v="4081.1282999999999"/>
        <n v="27035.6054"/>
        <n v="26589.1633"/>
        <n v="9344.7996999999996"/>
        <n v="14843.2487"/>
        <n v="29892.881000000001"/>
        <n v="7847.1745000000001"/>
        <n v="24355.550299999999"/>
        <n v="30395.5687"/>
        <n v="7548.6163999999999"/>
        <n v="40145.290699999998"/>
        <n v="19173.797500000001"/>
        <n v="24767.310799999999"/>
        <n v="8351.6401000000005"/>
        <n v="39322.103199999998"/>
        <n v="4059.8764000000001"/>
        <n v="26446.2778"/>
        <n v="35702.644999999997"/>
        <n v="33900.667699999998"/>
        <n v="30688.578399999999"/>
        <n v="41996.320299999999"/>
        <n v="5131.8795"/>
        <n v="19532.693599999999"/>
        <n v="8335.4498000000003"/>
        <n v="24610.575700000001"/>
        <n v="40952.867100000003"/>
        <n v="15993.9054"/>
        <n v="27278.315500000001"/>
        <n v="26773.201700000001"/>
        <n v="3868.4331000000002"/>
        <n v="44912.852700000003"/>
        <n v="39994.682699999998"/>
        <n v="29348.941800000001"/>
        <n v="12502.943600000001"/>
        <n v="7140.1653999999999"/>
        <n v="25048.0452"/>
        <n v="34553.117200000001"/>
        <n v="7003.4759000000004"/>
        <n v="9582.2980000000007"/>
        <n v="14437.141799999999"/>
        <n v="44148.5429"/>
        <n v="39421.801899999999"/>
        <n v="18034.9424"/>
        <n v="2647.6927999999998"/>
        <n v="40010.782800000001"/>
        <n v="3609.6188000000002"/>
        <n v="40239.7399"/>
        <n v="22808.338"/>
        <n v="5283.2718999999997"/>
        <n v="14245.348900000001"/>
        <n v="2749.3897000000002"/>
        <n v="41313.214699999997"/>
        <n v="32407.7726"/>
        <n v="40456.612300000001"/>
        <n v="22331.6185"/>
        <n v="37336.496899999998"/>
        <n v="7176.5679"/>
        <n v="17855.801100000001"/>
        <n v="18430.3488"/>
        <n v="61.442500000000003"/>
        <n v="10092.658299999999"/>
        <n v="30502.964899999999"/>
        <n v="39401.0677"/>
        <n v="5269.4470000000001"/>
        <n v="27392.637699999999"/>
        <n v="34392.590300000003"/>
        <n v="50150.171600000001"/>
        <n v="37482.061300000001"/>
        <n v="1261.8298"/>
        <n v="19285.597600000001"/>
        <n v="9155.0072"/>
        <n v="43824.150800000003"/>
        <n v="15893.5082"/>
        <n v="9844.7932999999994"/>
        <n v="38456.225299999998"/>
        <n v="45625.238100000002"/>
        <n v="6544.4728999999998"/>
        <n v="38702.050000000003"/>
        <n v="6030.3534"/>
        <n v="30715.6453"/>
        <n v="35475.308499999999"/>
        <n v="8843.2512000000006"/>
        <n v="2824.2451999999998"/>
        <n v="37733.843200000003"/>
        <n v="28043.702099999999"/>
        <n v="42703"/>
        <n v="43434.424800000001"/>
        <n v="45126.866000000002"/>
        <n v="4378.7591000000002"/>
        <n v="36361.071400000001"/>
        <n v="45324.8076"/>
        <n v="29289.5697"/>
        <n v="49501.674500000001"/>
        <n v="18468.904299999998"/>
        <n v="18387.267"/>
        <n v="23299.628499999999"/>
        <n v="37280.01"/>
        <n v="37093.989800000003"/>
        <n v="16650.620599999998"/>
        <n v="10756.3632"/>
        <n v="4030.4499000000001"/>
        <n v="16347.827799999999"/>
        <n v="5492.6162000000004"/>
        <n v="33767.661500000002"/>
        <n v="28746.084900000002"/>
        <n v="7988.41"/>
        <n v="28180.0193"/>
        <n v="35844.142599999999"/>
        <n v="14636.036400000001"/>
        <n v="43463.372199999998"/>
        <n v="5436.8347000000003"/>
        <n v="15850.2052"/>
        <n v="23232.286100000001"/>
        <n v="2053.5169999999998"/>
        <n v="32486.489699999998"/>
        <n v="38779.519899999999"/>
        <n v="13918.552299999999"/>
        <n v="45874.51"/>
        <n v="8057.7307000000001"/>
        <n v="44893.342299999997"/>
        <n v="44745.533100000001"/>
        <n v="16881.153200000001"/>
        <n v="41845.145400000001"/>
        <n v="48397.8698"/>
        <n v="8041.5409"/>
        <n v="41290.432000000001"/>
        <n v="18327.826099999998"/>
        <n v="34498.2094"/>
        <n v="48117.359700000001"/>
        <n v="38366.476600000002"/>
        <n v="4151.8708999999999"/>
        <n v="42555.792399999998"/>
        <n v="25326.147199999999"/>
        <n v="15665.342699999999"/>
        <n v="5118.8698999999997"/>
        <n v="30085.851999999999"/>
        <n v="11829.3904"/>
        <n v="47279.4732"/>
        <n v="17234.964400000001"/>
        <n v="11688.910400000001"/>
        <n v="8864.5563999999995"/>
        <n v="40707.745699999999"/>
        <n v="8072.0663000000004"/>
        <n v="22344.5753"/>
        <n v="12501.607900000001"/>
        <n v="12635.805399999999"/>
        <n v="44504.701699999998"/>
        <n v="44706.978199999998"/>
        <n v="46674.678599999999"/>
        <n v="36144.247199999998"/>
        <n v="31398.893899999999"/>
        <n v="16438.604599999999"/>
        <n v="23981.851600000002"/>
        <n v="35440.7716"/>
        <n v="30420.011999999999"/>
        <n v="24932.437099999999"/>
        <n v="10915.44"/>
        <n v="48359.010600000001"/>
        <n v="20701.269700000001"/>
        <n v="25814.928500000002"/>
        <n v="26997.861199999999"/>
        <n v="44858.809099999999"/>
        <n v="1666.4766"/>
        <n v="4989.7263000000003"/>
        <n v="22353.0962"/>
        <n v="29695.332999999999"/>
        <n v="5095.7464"/>
        <n v="11731.805200000001"/>
        <n v="6211.2992000000004"/>
        <n v="48332.3649"/>
        <n v="48570.76"/>
        <n v="42689.255499999999"/>
        <n v="18600.2392"/>
        <n v="6137.8566000000001"/>
        <n v="47068.518199999999"/>
        <n v="25766.667000000001"/>
        <n v="12681.877500000001"/>
        <n v="49119.3586"/>
        <n v="2620.8458999999998"/>
        <n v="36522.885000000002"/>
        <n v="29868.829399999999"/>
        <n v="14355.8837"/>
        <n v="32463.0687"/>
        <n v="17347.921900000001"/>
        <n v="33798.759299999998"/>
        <n v="14373.035"/>
        <n v="6007.2939999999999"/>
        <n v="20117.926599999999"/>
        <n v="5155.4811"/>
        <n v="37942.160600000003"/>
        <n v="30484.955600000001"/>
        <n v="18799.663499999999"/>
        <n v="4383.8240999999998"/>
        <n v="30007.052800000001"/>
        <n v="2736.1174000000001"/>
        <n v="47311.243799999997"/>
        <n v="21321.519199999999"/>
        <n v="18418.515299999999"/>
        <n v="1993.7564"/>
        <n v="20975.9522"/>
        <n v="32899.930500000002"/>
        <n v="45642.548300000002"/>
        <n v="50371.844700000001"/>
        <n v="48087.78"/>
        <n v="44749.924200000001"/>
        <n v="3202.5515"/>
        <n v="18770.6636"/>
        <n v="20081.951700000001"/>
        <n v="39588.639799999997"/>
        <n v="44313.085500000001"/>
        <n v="7025.3388000000004"/>
        <n v="46094.384700000002"/>
        <n v="42825.378499999999"/>
        <n v="36428.875999999997"/>
        <n v="4584.0974999999999"/>
        <n v="19460.8986"/>
        <n v="23043.466199999999"/>
        <n v="15724.076300000001"/>
        <n v="12541.5298"/>
        <n v="36222.482799999998"/>
        <n v="2488.5951"/>
        <n v="35272.783199999998"/>
        <n v="6337.1616000000004"/>
        <n v="25993.434700000002"/>
        <n v="18932.314699999999"/>
        <n v="1555.2444"/>
        <n v="7215.0083999999997"/>
        <n v="12377.4005"/>
        <n v="9320.8086000000003"/>
        <n v="22775.834599999998"/>
        <n v="2844.4778999999999"/>
        <n v="32729.675200000001"/>
        <n v="16260.1036"/>
        <n v="8588.6052999999993"/>
        <n v="3865.1435999999999"/>
        <n v="45788.637199999997"/>
        <n v="24086.785"/>
        <n v="42168.732799999998"/>
        <n v="24011.108"/>
        <n v="36621.365100000003"/>
        <n v="45202.6878"/>
        <n v="26426.933099999998"/>
        <n v="25245.341199999999"/>
        <n v="22091.587599999999"/>
        <n v="11904.522000000001"/>
        <n v="7026.8186999999998"/>
        <n v="27047.8086"/>
        <n v="6934.0195000000003"/>
        <n v="37416.646099999998"/>
        <n v="41626.373299999999"/>
        <n v="18261.7942"/>
        <n v="30335.144700000001"/>
        <n v="4516.2795999999998"/>
        <n v="23861.1718"/>
        <n v="3026.5614"/>
        <n v="12347.552299999999"/>
        <n v="46446.293100000003"/>
        <n v="6779.6097"/>
        <n v="2160.9665"/>
        <n v="49197.337"/>
        <n v="49275.679199999999"/>
        <n v="19573.805799999998"/>
        <n v="45844.830300000001"/>
        <n v="21820.4251"/>
        <n v="11279.583000000001"/>
        <n v="44867.886299999998"/>
        <n v="16248.509099999999"/>
        <n v="42993.072399999997"/>
        <n v="33133.426599999999"/>
        <n v="44724.792699999998"/>
        <n v="32368.1351"/>
        <n v="8756.2767000000003"/>
        <n v="7674.7218999999996"/>
        <n v="34078.344499999999"/>
        <n v="12509.061900000001"/>
        <n v="24684.042799999999"/>
        <n v="11015.136500000001"/>
        <n v="27322.873100000001"/>
        <n v="16061.234"/>
        <n v="11046.3472"/>
        <n v="39355.429600000003"/>
        <n v="19567.407299999999"/>
        <n v="24710.214899999999"/>
        <n v="27857.4823"/>
        <n v="46120.824800000002"/>
        <n v="4233.5010000000002"/>
        <n v="28317.3681"/>
        <n v="1386.8974000000001"/>
        <n v="49024.405599999998"/>
        <n v="3813.2642000000001"/>
        <n v="28734.298999999999"/>
        <n v="27524.462899999999"/>
        <n v="7337.9432999999999"/>
        <n v="30322.5327"/>
        <n v="47750.021500000003"/>
        <n v="34398.4876"/>
        <n v="16286.7727"/>
        <n v="3342.627"/>
        <n v="3447.3739"/>
        <n v="26058.544099999999"/>
        <n v="41654.248"/>
        <n v="7030.3109999999997"/>
        <n v="37176.731699999997"/>
        <n v="38709.022900000004"/>
        <n v="40914.2736"/>
        <n v="35330.813600000001"/>
        <n v="8953.6394999999993"/>
        <n v="30201.765100000001"/>
        <n v="9332.1946000000007"/>
        <n v="12690.3464"/>
        <n v="41888.205099999999"/>
        <n v="4793.2349000000004"/>
        <n v="12890.330599999999"/>
        <n v="36559.08"/>
        <n v="10063.5807"/>
        <n v="18648.104599999999"/>
        <n v="28865.241600000001"/>
        <n v="12841.334000000001"/>
        <n v="31692.243999999999"/>
        <n v="31803.717400000001"/>
        <n v="16077.105600000001"/>
        <n v="50104.346100000002"/>
        <n v="2104.3773999999999"/>
        <n v="8245.6586000000007"/>
        <n v="37770.824399999998"/>
        <n v="19590.595099999999"/>
        <n v="47905.7307"/>
        <n v="39605.091899999999"/>
        <n v="46743.847900000001"/>
        <n v="17716.574000000001"/>
        <n v="8017.3253999999997"/>
        <n v="48106.566599999998"/>
        <n v="34329.950499999999"/>
        <n v="31813.053599999999"/>
        <n v="49256.646800000002"/>
        <n v="11137.2983"/>
        <n v="8767.2430000000004"/>
        <n v="27826.239300000001"/>
        <n v="30680.729899999998"/>
        <n v="14885.119699999999"/>
        <n v="2671.2368999999999"/>
        <n v="30748.660800000001"/>
        <n v="49400.214"/>
        <n v="49290.500599999999"/>
        <n v="40191.874300000003"/>
        <n v="49647.1397"/>
        <n v="12280.2485"/>
        <n v="37148.853199999998"/>
        <n v="45439.884100000003"/>
        <n v="18625.163100000002"/>
        <n v="24340.322899999999"/>
        <n v="11919.3171"/>
        <n v="10921.4516"/>
        <n v="37056.690499999997"/>
        <n v="45658.750999999997"/>
        <n v="23529.167000000001"/>
        <n v="40189.430999999997"/>
        <n v="36748.439299999998"/>
        <n v="46890.425999999999"/>
        <n v="26362.121500000001"/>
        <n v="29339.756700000002"/>
        <n v="42378.924200000001"/>
        <n v="9026.7093999999997"/>
        <n v="41767.181700000001"/>
        <n v="32874.0766"/>
        <n v="4698.3090000000002"/>
        <n v="42906.0458"/>
        <n v="20153.422600000002"/>
        <n v="50585.555899999999"/>
        <n v="48809.628599999996"/>
        <n v="33149.103600000002"/>
        <n v="45618.285499999998"/>
        <n v="13232.3282"/>
        <n v="32668.457299999998"/>
        <n v="17908.777900000001"/>
        <n v="43916.836600000002"/>
        <n v="18721.178800000002"/>
        <n v="41941.509899999997"/>
        <n v="26212.914000000001"/>
        <n v="6860.1202000000003"/>
        <n v="39654.162799999998"/>
        <n v="13444.8017"/>
        <n v="32895.101900000001"/>
        <n v="11004.898999999999"/>
        <n v="49652.723599999998"/>
        <n v="19873.894899999999"/>
        <n v="38308.342799999999"/>
        <n v="50850.185799999999"/>
        <n v="13330.6762"/>
        <n v="44748.172299999998"/>
        <n v="11300.7238"/>
        <n v="29849.706399999999"/>
        <n v="3123.2228"/>
        <n v="21439.198199999999"/>
        <n v="20220.611499999999"/>
        <n v="23499.936300000001"/>
        <n v="36226.489200000004"/>
        <n v="33210.133099999999"/>
        <n v="8230.5683000000008"/>
        <n v="44417.398500000003"/>
        <n v="16821.9719"/>
        <n v="34510.884899999997"/>
        <n v="51419.154799999997"/>
        <n v="51293.411999999997"/>
        <n v="37737.484199999999"/>
        <n v="1620.1301000000001"/>
        <n v="11679.771699999999"/>
        <n v="44321.737200000003"/>
        <n v="47532.987399999998"/>
        <n v="14926.5229"/>
        <n v="34841.648399999998"/>
        <n v="31156.22"/>
        <n v="5548.8212999999996"/>
        <n v="10227.7997"/>
        <n v="17226.775300000001"/>
        <n v="39718.708400000003"/>
        <n v="12423.9738"/>
        <n v="9490.9256000000005"/>
        <n v="4655.9448000000002"/>
        <n v="43477.278899999998"/>
        <n v="41803.123"/>
        <n v="30017.5213"/>
        <n v="42147.2258"/>
        <n v="46670.4571"/>
        <n v="17776.338400000001"/>
        <n v="4050.5781999999999"/>
        <n v="48025.4931"/>
        <n v="15668.275600000001"/>
        <n v="50125.850100000003"/>
        <n v="7420.7186000000002"/>
        <n v="10345.5965"/>
        <n v="36903.932699999998"/>
        <n v="6312.6076999999996"/>
        <n v="11901.894200000001"/>
        <n v="12607.395"/>
        <n v="48503.515599999999"/>
        <n v="44078.376799999998"/>
        <n v="15952.796"/>
        <n v="11031.75"/>
        <n v="14461.710800000001"/>
        <n v="14311.8127"/>
        <n v="32947.406499999997"/>
        <n v="34187.841699999997"/>
        <n v="43244.439200000001"/>
        <n v="34390.894099999998"/>
        <n v="34750.788699999997"/>
        <n v="40554.700799999999"/>
        <n v="9633.0917000000009"/>
        <n v="29798.848699999999"/>
        <n v="5616.7078000000001"/>
        <n v="17862.315399999999"/>
        <n v="22410.841700000001"/>
        <n v="28424.5651"/>
        <n v="39608.105600000003"/>
        <n v="44614.848400000003"/>
        <n v="25497.3766"/>
        <n v="37861.509100000003"/>
        <n v="21077.737799999999"/>
        <n v="37040.133800000003"/>
        <n v="49032.266199999998"/>
        <n v="3272.0075999999999"/>
        <n v="4541.1759000000002"/>
        <n v="1845.4883"/>
        <n v="34072.576200000003"/>
        <n v="29139.421300000002"/>
        <n v="24919.653999999999"/>
        <n v="2312.7235000000001"/>
        <n v="47469.177300000003"/>
        <n v="19372.901900000001"/>
        <n v="24014.649700000002"/>
        <n v="35754.421199999997"/>
        <n v="33927.866699999999"/>
        <n v="41355.192499999997"/>
        <n v="41047.234900000003"/>
        <n v="40028.988700000002"/>
        <n v="39033.642899999999"/>
        <n v="12984.200199999999"/>
        <n v="7100.2235000000001"/>
        <n v="34867.790699999998"/>
        <n v="16121.481100000001"/>
        <n v="37419.382700000002"/>
        <n v="32378.037400000001"/>
        <n v="35464.124100000001"/>
        <n v="48187.339899999999"/>
        <n v="24803.205300000001"/>
        <n v="23664.795600000001"/>
        <n v="8880.4240000000009"/>
        <n v="46075.600100000003"/>
        <n v="16496.637900000002"/>
        <n v="14919.883599999999"/>
        <n v="26608.430199999999"/>
        <n v="10266.525600000001"/>
        <n v="2468.8083999999999"/>
        <n v="38921.303999999996"/>
        <n v="2436.8054999999999"/>
        <n v="16611.9048"/>
        <n v="45937.049299999999"/>
        <n v="43112.390299999999"/>
        <n v="30676.916399999998"/>
        <n v="33696.967100000002"/>
        <n v="10837.6487"/>
        <n v="30961.519799999998"/>
        <n v="22928.288"/>
        <n v="2874.5626000000002"/>
        <n v="17903.352999999999"/>
        <n v="36388.907700000003"/>
        <n v="29946.764800000001"/>
        <n v="6559.3890000000001"/>
        <n v="7800.1545999999998"/>
        <n v="17910.887200000001"/>
        <n v="9763.64"/>
        <n v="44935.666400000002"/>
        <n v="19910.636600000002"/>
        <n v="40566.802199999998"/>
        <n v="20082.4414"/>
        <n v="25307.035400000001"/>
        <n v="16203.208500000001"/>
        <n v="15042.6085"/>
        <n v="22887.653699999999"/>
        <n v="20595.3904"/>
        <n v="35027.5651"/>
        <n v="144.51060000000001"/>
        <n v="20052.520700000001"/>
        <n v="34618.939299999998"/>
        <n v="38437.852800000001"/>
        <n v="29026.5717"/>
        <n v="8683.7302999999993"/>
        <n v="19291.4925"/>
        <n v="43487.464599999999"/>
        <n v="16500.351500000001"/>
        <n v="23891.860700000001"/>
        <n v="26435.256799999999"/>
        <n v="45119.413399999998"/>
        <n v="2555.623"/>
        <n v="26598.077399999998"/>
        <n v="35822.503499999999"/>
        <n v="33678.745699999999"/>
        <n v="37975.129300000001"/>
        <n v="14945.328100000001"/>
        <n v="15675.4493"/>
        <n v="43218.263299999999"/>
        <n v="13882.447399999999"/>
        <n v="8072.4922999999999"/>
        <n v="16397.702399999998"/>
        <n v="4455.2514000000001"/>
        <n v="36444.879800000002"/>
        <n v="36524.080800000003"/>
        <n v="19133.109100000001"/>
        <n v="6628.6179000000002"/>
        <n v="6517.0698000000002"/>
        <n v="8691.0866000000005"/>
        <n v="19160.993699999999"/>
        <n v="5333.2456000000002"/>
        <n v="42458.092900000003"/>
        <n v="17190.049500000001"/>
        <n v="38405.827700000002"/>
        <n v="40642.916299999997"/>
        <n v="8459.3387999999995"/>
        <n v="44932.1924"/>
        <n v="36283.474199999997"/>
        <n v="23717.293399999999"/>
        <n v="29730.423599999998"/>
        <n v="39263.353000000003"/>
        <n v="15180.575500000001"/>
        <n v="23356.723399999999"/>
        <n v="44169.8318"/>
        <n v="7916.0886"/>
        <n v="3386.8766000000001"/>
        <n v="12702.4157"/>
        <n v="42408.571100000001"/>
        <n v="9187.9878000000008"/>
        <n v="13714.85"/>
        <n v="21619.417300000001"/>
        <n v="49467.935799999999"/>
        <n v="23858.860700000001"/>
        <n v="23163.181400000001"/>
        <n v="45922.627099999998"/>
        <n v="31454.135200000001"/>
        <n v="20279.3537"/>
        <n v="44450.009100000003"/>
        <n v="30468.4306"/>
        <n v="46526.308599999997"/>
        <n v="33211.713799999998"/>
        <n v="26813.357400000001"/>
        <n v="46024.7981"/>
        <n v="42957.315699999999"/>
        <n v="30392.583500000001"/>
        <n v="30238.73"/>
        <n v="32498.2988"/>
        <n v="3960.1190999999999"/>
        <n v="2900.0830000000001"/>
        <n v="21872.226999999999"/>
        <n v="35953.4519"/>
        <n v="2198.8411000000001"/>
        <n v="38003.686500000003"/>
        <n v="32879.087"/>
        <n v="37673.611799999999"/>
        <n v="43993.4876"/>
        <n v="3467.3715999999999"/>
        <n v="16587.2179"/>
        <n v="40961.721599999997"/>
        <n v="43113.321600000003"/>
        <n v="32607.838199999998"/>
        <n v="48146.915000000001"/>
        <n v="45828.680099999998"/>
        <n v="763.05319999999995"/>
        <n v="13486.2102"/>
        <n v="48202.921300000002"/>
        <n v="42083.895900000003"/>
        <n v="39521.603600000002"/>
        <n v="29517.431100000002"/>
        <n v="8781.7209000000003"/>
        <n v="30324.065999999999"/>
        <n v="8171.4625999999998"/>
        <n v="47358.839899999999"/>
        <n v="47935.6008"/>
        <n v="13032.6369"/>
        <n v="37885.726900000001"/>
        <n v="31159.790799999999"/>
        <n v="27892.156599999998"/>
        <n v="36514.263500000001"/>
        <n v="7487.9188000000004"/>
        <n v="22757.161"/>
        <n v="25178.393100000001"/>
        <n v="21423.6044"/>
        <n v="20902.876499999998"/>
        <n v="11265.786"/>
        <n v="8558.0218999999997"/>
        <n v="6399.7831999999999"/>
        <n v="6743.6724000000004"/>
        <n v="49516.279600000002"/>
        <n v="24125.9061"/>
        <n v="1604.9306999999999"/>
        <n v="38470.463900000002"/>
        <n v="43082.739399999999"/>
        <n v="14437.3807"/>
        <n v="40354.052000000003"/>
        <n v="4121.4647999999997"/>
        <n v="28994.271100000002"/>
        <n v="45905.663399999998"/>
        <n v="8431.7021999999997"/>
        <n v="46101.803699999997"/>
        <n v="6718.5998"/>
        <n v="19894.961800000001"/>
        <n v="14970.838599999999"/>
        <n v="46334.8819"/>
        <n v="17089.607199999999"/>
        <n v="18283.3897"/>
        <n v="6933.2898999999998"/>
        <n v="6586.9625999999998"/>
        <n v="5783.7442000000001"/>
        <n v="11433.0929"/>
        <n v="47692.540399999998"/>
        <n v="36667.048199999997"/>
        <n v="14049.338"/>
        <n v="31232.381099999999"/>
        <n v="41902.440799999997"/>
        <n v="22274.368299999998"/>
        <n v="38135.994200000001"/>
        <n v="17956.838800000001"/>
        <n v="46084.336199999998"/>
        <n v="1493.5371"/>
        <n v="21169.1142"/>
        <n v="43010.454599999997"/>
        <n v="6637.1508000000003"/>
        <n v="44403.241300000002"/>
        <n v="9934.6823000000004"/>
        <n v="32696.120599999998"/>
        <n v="13864.8397"/>
        <n v="38967.263599999998"/>
        <n v="46071.219400000002"/>
        <n v="32007.079099999999"/>
        <n v="13544.428099999999"/>
        <n v="40208.122900000002"/>
        <n v="48734.904399999999"/>
        <n v="46038.576200000003"/>
        <n v="12664.367099999999"/>
        <n v="4778.259"/>
        <n v="24340.457200000001"/>
        <n v="39244.8122"/>
        <n v="28315.757799999999"/>
        <n v="6407.1898000000001"/>
        <n v="48848.414499999999"/>
        <n v="27715.292000000001"/>
        <n v="9561.9974999999995"/>
        <n v="44175.131399999998"/>
        <n v="39867.377999999997"/>
        <n v="24464.884699999999"/>
        <n v="5517.8377"/>
        <n v="14495.122100000001"/>
        <n v="10727.132600000001"/>
        <n v="45555.304900000003"/>
        <n v="20164.713800000001"/>
        <n v="9451.76"/>
        <n v="10142.712799999999"/>
        <n v="6164.7581"/>
        <n v="45818.171699999999"/>
        <n v="38224.890800000001"/>
        <n v="22646.5406"/>
        <n v="6052.6355999999996"/>
        <n v="30471.588599999999"/>
        <n v="34053.830399999999"/>
        <n v="39092.072500000002"/>
        <n v="45887.770400000001"/>
        <n v="14657.5198"/>
        <n v="39908.5288"/>
        <n v="-892.27009999999996"/>
        <n v="10475.388499999999"/>
        <n v="45947.908300000003"/>
        <n v="25239.7997"/>
        <n v="20415.5759"/>
        <n v="17020.341100000001"/>
        <n v="41270.221700000002"/>
        <n v="43508.982000000004"/>
        <n v="16958.2274"/>
        <n v="30503.797399999999"/>
        <n v="9115.9966999999997"/>
        <n v="47556.879800000002"/>
        <n v="7196.1116000000002"/>
        <n v="32476.7052"/>
        <n v="32698.478800000001"/>
        <n v="1419.4147"/>
        <n v="46760.659399999997"/>
        <n v="20308.678"/>
        <n v="22244.5592"/>
        <n v="45150.531499999997"/>
        <n v="6169.6422000000002"/>
        <n v="4577.4655000000002"/>
        <n v="21379.304800000002"/>
        <n v="6054.4877999999999"/>
        <n v="26242.989099999999"/>
        <n v="45660.652399999999"/>
        <n v="4218.3519999999999"/>
        <n v="46682.446799999998"/>
        <n v="12048.696"/>
        <n v="49890.544300000001"/>
        <n v="12406.131600000001"/>
        <n v="39232.635300000002"/>
        <n v="8285.1681000000008"/>
        <n v="28896.748500000002"/>
        <n v="29497.521499999999"/>
        <n v="9465.3997999999992"/>
        <n v="28889.604899999998"/>
        <n v="38954.732199999999"/>
        <n v="39999.242100000003"/>
        <n v="6892.1149999999998"/>
        <n v="28483.876899999999"/>
        <n v="36337.364399999999"/>
        <n v="6705.7755999999999"/>
        <n v="33716.845399999998"/>
        <n v="32192.136699999999"/>
        <n v="35835.3001"/>
        <n v="26037.852500000001"/>
        <n v="48268.9594"/>
        <n v="25183.61"/>
        <n v="30676.550200000001"/>
        <n v="27271.219700000001"/>
        <n v="16399.265800000001"/>
        <n v="11246.1577"/>
        <n v="6199.3630999999996"/>
        <n v="18683.454300000001"/>
        <n v="28557.3406"/>
        <n v="26879.301299999999"/>
        <n v="40744.694799999997"/>
        <n v="34920.451300000001"/>
        <n v="5829.3122999999996"/>
        <n v="11448.518"/>
        <n v="27844.485000000001"/>
        <n v="46369.154799999997"/>
        <n v="7401.9187000000002"/>
        <n v="8143.4310999999998"/>
        <n v="9610.5815000000002"/>
        <n v="20826.803899999999"/>
        <n v="15892.4753"/>
        <n v="25673.075700000001"/>
        <n v="39598.572899999999"/>
        <n v="49547.8992"/>
        <n v="24016.369200000001"/>
        <n v="2412.9243000000001"/>
        <n v="13515.740599999999"/>
        <n v="9238.5282999999999"/>
        <n v="32859.521500000003"/>
        <n v="3836.5978"/>
        <n v="15291.721299999999"/>
        <n v="11229.755499999999"/>
        <n v="33289.8223"/>
        <n v="34806.840100000001"/>
        <n v="33260.395100000002"/>
        <n v="14469.2873"/>
        <n v="19807.367399999999"/>
        <n v="49865.609299999996"/>
        <n v="5075.3719000000001"/>
        <n v="43492.142699999997"/>
        <n v="39073.938099999999"/>
        <n v="19726.7048"/>
        <n v="41045.505899999996"/>
        <n v="32430.154600000002"/>
        <n v="1511.2275"/>
        <n v="14891.7101"/>
        <n v="29642.659500000002"/>
        <n v="22580.8478"/>
        <n v="2494.9090999999999"/>
        <n v="45842.068599999999"/>
        <n v="32484.9267"/>
        <n v="28873.6738"/>
        <n v="30287.17"/>
        <n v="14174.761399999999"/>
        <n v="4601.3294999999998"/>
        <n v="48516.914700000001"/>
        <n v="42909.636899999998"/>
        <n v="11718.339599999999"/>
        <n v="17383.519799999998"/>
        <n v="43456.283600000002"/>
        <n v="15697.3729"/>
        <n v="15451.3295"/>
        <n v="17138.9401"/>
        <n v="29128.714499999998"/>
        <n v="46140.666100000002"/>
        <n v="9223.4894000000004"/>
        <n v="24216.507600000001"/>
        <n v="17908.3858"/>
        <n v="27372.326400000002"/>
        <n v="40601.472300000001"/>
        <n v="2301.7244000000001"/>
        <n v="51018.726699999999"/>
        <n v="33524.168299999998"/>
        <n v="27208.2369"/>
        <n v="35114.731399999997"/>
        <n v="27555.907200000001"/>
        <n v="25143.2873"/>
        <n v="26283.781599999998"/>
        <n v="46243.201399999998"/>
        <n v="44426.223400000003"/>
        <n v="46268.373299999999"/>
        <n v="8910.6839999999993"/>
        <n v="37639.592199999999"/>
        <n v="47231.292000000001"/>
        <n v="25193.2042"/>
        <n v="45636.330600000001"/>
   